ONN_TE0705_REV01!F:M,8,0),IF(IFERROR(IF(AD193=AH193,AI193,AH193),"---")="---","---",IF(COUNTIF(CALC_CONN_TE0705_REV01!F:F,IFERROR(IF(AD193=AH193,AI193,AH193),"---"))&gt;0,"---",IFERROR(IF(AD193=AH193,AI193,AH193),"---")))))=1,IF(AH193&lt;&gt;"---",VLOOKUP(AD193,CALC_CONN_TE0705_REV01!F:M,8,0),IF(IFERROR(IF(AD193=AH193,AI193,AH193),"---")="---","---",IF(COUNTIF(CALC_CONN_TE0705_REV01!F:F,IFERROR(IF(AD193=AH193,AI193,AH193),"---"))&gt;0,"---",IFERROR(IF(AD193=AH193,AI193,AH193),"---")))),"---")</f>
        <v>J11-33</v>
      </c>
      <c r="AK193" t="str">
        <f>IF(COUNTIF(CALC_CONN_TE0705_REV01!F:F,IF(AH193&lt;&gt;"---",VLOOKUP(AD193,CALC_CONN_TE0705_REV01!F:M,8,0),IF(IFERROR(IF(AD193=AH193,AI193,AH193),"---")="---","---",IF(COUNTIF(CALC_CONN_TE0705_REV01!F:F,IFERROR(IF(AD193=AH193,AI193,AH193),"---"))&gt;0,"---",IFERROR(IF(AD193=AH193,AI193,AH193),"---")))))=0,IF(AH193&lt;&gt;"---",VLOOKUP(AD193,CALC_CONN_TE0705_REV01!F:M,8,0),IF(IFERROR(IF(AD193=AH193,AI193,AH193),"---")="---","---",IF(COUNTIF(CALC_CONN_TE0705_REV01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25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5091</v>
      </c>
      <c r="M194" t="s">
        <v>347</v>
      </c>
      <c r="N194">
        <v>1.13020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1!F:F,IF(AH194&lt;&gt;"---",VLOOKUP(AD194,CALC_CONN_TE0705_REV01!F:M,8,0),IF(IFERROR(IF(AD194=AH194,AI194,AH194),"---")="---","---",IF(COUNTIF(CALC_CONN_TE0705_REV01!F:F,IFERROR(IF(AD194=AH194,AI194,AH194),"---"))&gt;0,"---",IFERROR(IF(AD194=AH194,AI194,AH194),"---")))))=1,IF(AH194&lt;&gt;"---",VLOOKUP(AD194,CALC_CONN_TE0705_REV01!F:M,8,0),IF(IFERROR(IF(AD194=AH194,AI194,AH194),"---")="---","---",IF(COUNTIF(CALC_CONN_TE0705_REV01!F:F,IFERROR(IF(AD194=AH194,AI194,AH194),"---"))&gt;0,"---",IFERROR(IF(AD194=AH194,AI194,AH194),"---")))),"---")</f>
        <v>---</v>
      </c>
      <c r="AK194" t="str">
        <f>IF(COUNTIF(CALC_CONN_TE0705_REV01!F:F,IF(AH194&lt;&gt;"---",VLOOKUP(AD194,CALC_CONN_TE0705_REV01!F:M,8,0),IF(IFERROR(IF(AD194=AH194,AI194,AH194),"---")="---","---",IF(COUNTIF(CALC_CONN_TE0705_REV01!F:F,IFERROR(IF(AD194=AH194,AI194,AH194),"---"))&gt;0,"---",IFERROR(IF(AD194=AH194,AI194,AH194),"---")))))=0,IF(AH194&lt;&gt;"---",VLOOKUP(AD194,CALC_CONN_TE0705_REV01!F:M,8,0),IF(IFERROR(IF(AD194=AH194,AI194,AH194),"---")="---","---",IF(COUNTIF(CALC_CONN_TE0705_REV01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25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5092</v>
      </c>
      <c r="M195" t="s">
        <v>347</v>
      </c>
      <c r="N195">
        <v>1.13020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1!F:F,IF(AH195&lt;&gt;"---",VLOOKUP(AD195,CALC_CONN_TE0705_REV01!F:M,8,0),IF(IFERROR(IF(AD195=AH195,AI195,AH195),"---")="---","---",IF(COUNTIF(CALC_CONN_TE0705_REV01!F:F,IFERROR(IF(AD195=AH195,AI195,AH195),"---"))&gt;0,"---",IFERROR(IF(AD195=AH195,AI195,AH195),"---")))))=1,IF(AH195&lt;&gt;"---",VLOOKUP(AD195,CALC_CONN_TE0705_REV01!F:M,8,0),IF(IFERROR(IF(AD195=AH195,AI195,AH195),"---")="---","---",IF(COUNTIF(CALC_CONN_TE0705_REV01!F:F,IFERROR(IF(AD195=AH195,AI195,AH195),"---"))&gt;0,"---",IFERROR(IF(AD195=AH195,AI195,AH195),"---")))),"---")</f>
        <v>---</v>
      </c>
      <c r="AK195" t="str">
        <f>IF(COUNTIF(CALC_CONN_TE0705_REV01!F:F,IF(AH195&lt;&gt;"---",VLOOKUP(AD195,CALC_CONN_TE0705_REV01!F:M,8,0),IF(IFERROR(IF(AD195=AH195,AI195,AH195),"---")="---","---",IF(COUNTIF(CALC_CONN_TE0705_REV01!F:F,IFERROR(IF(AD195=AH195,AI195,AH195),"---"))&gt;0,"---",IFERROR(IF(AD195=AH195,AI195,AH195),"---")))))=0,IF(AH195&lt;&gt;"---",VLOOKUP(AD195,CALC_CONN_TE0705_REV01!F:M,8,0),IF(IFERROR(IF(AD195=AH195,AI195,AH195),"---")="---","---",IF(COUNTIF(CALC_CONN_TE0705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3</v>
      </c>
      <c r="AT195" t="str">
        <f t="shared" si="30"/>
        <v>NetD10_1</v>
      </c>
      <c r="AU195" t="str">
        <f t="shared" si="31"/>
        <v>--</v>
      </c>
    </row>
    <row r="196" spans="1:47" x14ac:dyDescent="0.25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5093</v>
      </c>
      <c r="M196" t="s">
        <v>347</v>
      </c>
      <c r="N196">
        <v>1.130200000000000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1!F:F,IF(AH196&lt;&gt;"---",VLOOKUP(AD196,CALC_CONN_TE0705_REV01!F:M,8,0),IF(IFERROR(IF(AD196=AH196,AI196,AH196),"---")="---","---",IF(COUNTIF(CALC_CONN_TE0705_REV01!F:F,IFERROR(IF(AD196=AH196,AI196,AH196),"---"))&gt;0,"---",IFERROR(IF(AD196=AH196,AI196,AH196),"---")))))=1,IF(AH196&lt;&gt;"---",VLOOKUP(AD196,CALC_CONN_TE0705_REV01!F:M,8,0),IF(IFERROR(IF(AD196=AH196,AI196,AH196),"---")="---","---",IF(COUNTIF(CALC_CONN_TE0705_REV01!F:F,IFERROR(IF(AD196=AH196,AI196,AH196),"---"))&gt;0,"---",IFERROR(IF(AD196=AH196,AI196,AH196),"---")))),"---")</f>
        <v>---</v>
      </c>
      <c r="AK196" t="str">
        <f>IF(COUNTIF(CALC_CONN_TE0705_REV01!F:F,IF(AH196&lt;&gt;"---",VLOOKUP(AD196,CALC_CONN_TE0705_REV01!F:M,8,0),IF(IFERROR(IF(AD196=AH196,AI196,AH196),"---")="---","---",IF(COUNTIF(CALC_CONN_TE0705_REV01!F:F,IFERROR(IF(AD196=AH196,AI196,AH196),"---"))&gt;0,"---",IFERROR(IF(AD196=AH196,AI196,AH196),"---")))))=0,IF(AH196&lt;&gt;"---",VLOOKUP(AD196,CALC_CONN_TE0705_REV01!F:M,8,0),IF(IFERROR(IF(AD196=AH196,AI196,AH196),"---")="---","---",IF(COUNTIF(CALC_CONN_TE0705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5094</v>
      </c>
      <c r="M197" t="s">
        <v>347</v>
      </c>
      <c r="N197">
        <v>1.13020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1!F:F,IF(AH197&lt;&gt;"---",VLOOKUP(AD197,CALC_CONN_TE0705_REV01!F:M,8,0),IF(IFERROR(IF(AD197=AH197,AI197,AH197),"---")="---","---",IF(COUNTIF(CALC_CONN_TE0705_REV01!F:F,IFERROR(IF(AD197=AH197,AI197,AH197),"---"))&gt;0,"---",IFERROR(IF(AD197=AH197,AI197,AH197),"---")))))=1,IF(AH197&lt;&gt;"---",VLOOKUP(AD197,CALC_CONN_TE0705_REV01!F:M,8,0),IF(IFERROR(IF(AD197=AH197,AI197,AH197),"---")="---","---",IF(COUNTIF(CALC_CONN_TE0705_REV01!F:F,IFERROR(IF(AD197=AH197,AI197,AH197),"---"))&gt;0,"---",IFERROR(IF(AD197=AH197,AI197,AH197),"---")))),"---")</f>
        <v>J13-34</v>
      </c>
      <c r="AK197" t="str">
        <f>IF(COUNTIF(CALC_CONN_TE0705_REV01!F:F,IF(AH197&lt;&gt;"---",VLOOKUP(AD197,CALC_CONN_TE0705_REV01!F:M,8,0),IF(IFERROR(IF(AD197=AH197,AI197,AH197),"---")="---","---",IF(COUNTIF(CALC_CONN_TE0705_REV01!F:F,IFERROR(IF(AD197=AH197,AI197,AH197),"---"))&gt;0,"---",IFERROR(IF(AD197=AH197,AI197,AH197),"---")))))=0,IF(AH197&lt;&gt;"---",VLOOKUP(AD197,CALC_CONN_TE0705_REV01!F:M,8,0),IF(IFERROR(IF(AD197=AH197,AI197,AH197),"---")="---","---",IF(COUNTIF(CALC_CONN_TE0705_REV01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6289</v>
      </c>
      <c r="M198" t="s">
        <v>347</v>
      </c>
      <c r="N198">
        <v>0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1!F:F,IF(AH198&lt;&gt;"---",VLOOKUP(AD198,CALC_CONN_TE0705_REV01!F:M,8,0),IF(IFERROR(IF(AD198=AH198,AI198,AH198),"---")="---","---",IF(COUNTIF(CALC_CONN_TE0705_REV01!F:F,IFERROR(IF(AD198=AH198,AI198,AH198),"---"))&gt;0,"---",IFERROR(IF(AD198=AH198,AI198,AH198),"---")))))=1,IF(AH198&lt;&gt;"---",VLOOKUP(AD198,CALC_CONN_TE0705_REV01!F:M,8,0),IF(IFERROR(IF(AD198=AH198,AI198,AH198),"---")="---","---",IF(COUNTIF(CALC_CONN_TE0705_REV01!F:F,IFERROR(IF(AD198=AH198,AI198,AH198),"---"))&gt;0,"---",IFERROR(IF(AD198=AH198,AI198,AH198),"---")))),"---")</f>
        <v>---</v>
      </c>
      <c r="AK198" t="str">
        <f>IF(COUNTIF(CALC_CONN_TE0705_REV01!F:F,IF(AH198&lt;&gt;"---",VLOOKUP(AD198,CALC_CONN_TE0705_REV01!F:M,8,0),IF(IFERROR(IF(AD198=AH198,AI198,AH198),"---")="---","---",IF(COUNTIF(CALC_CONN_TE0705_REV01!F:F,IFERROR(IF(AD198=AH198,AI198,AH198),"---"))&gt;0,"---",IFERROR(IF(AD198=AH198,AI198,AH198),"---")))))=0,IF(AH198&lt;&gt;"---",VLOOKUP(AD198,CALC_CONN_TE0705_REV01!F:M,8,0),IF(IFERROR(IF(AD198=AH198,AI198,AH198),"---")="---","---",IF(COUNTIF(CALC_CONN_TE0705_REV01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6291</v>
      </c>
      <c r="M199" t="s">
        <v>347</v>
      </c>
      <c r="N199">
        <v>0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1!F:F,IF(AH199&lt;&gt;"---",VLOOKUP(AD199,CALC_CONN_TE0705_REV01!F:M,8,0),IF(IFERROR(IF(AD199=AH199,AI199,AH199),"---")="---","---",IF(COUNTIF(CALC_CONN_TE0705_REV01!F:F,IFERROR(IF(AD199=AH199,AI199,AH199),"---"))&gt;0,"---",IFERROR(IF(AD199=AH199,AI199,AH199),"---")))))=1,IF(AH199&lt;&gt;"---",VLOOKUP(AD199,CALC_CONN_TE0705_REV01!F:M,8,0),IF(IFERROR(IF(AD199=AH199,AI199,AH199),"---")="---","---",IF(COUNTIF(CALC_CONN_TE0705_REV01!F:F,IFERROR(IF(AD199=AH199,AI199,AH199),"---"))&gt;0,"---",IFERROR(IF(AD199=AH199,AI199,AH199),"---")))),"---")</f>
        <v>---</v>
      </c>
      <c r="AK199" t="str">
        <f>IF(COUNTIF(CALC_CONN_TE0705_REV01!F:F,IF(AH199&lt;&gt;"---",VLOOKUP(AD199,CALC_CONN_TE0705_REV01!F:M,8,0),IF(IFERROR(IF(AD199=AH199,AI199,AH199),"---")="---","---",IF(COUNTIF(CALC_CONN_TE0705_REV01!F:F,IFERROR(IF(AD199=AH199,AI199,AH199),"---"))&gt;0,"---",IFERROR(IF(AD199=AH199,AI199,AH199),"---")))))=0,IF(AH199&lt;&gt;"---",VLOOKUP(AD199,CALC_CONN_TE0705_REV01!F:M,8,0),IF(IFERROR(IF(AD199=AH199,AI199,AH199),"---")="---","---",IF(COUNTIF(CALC_CONN_TE0705_REV01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25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5095</v>
      </c>
      <c r="M200" t="s">
        <v>347</v>
      </c>
      <c r="N200">
        <v>29.4239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1!F:F,IF(AH200&lt;&gt;"---",VLOOKUP(AD200,CALC_CONN_TE0705_REV01!F:M,8,0),IF(IFERROR(IF(AD200=AH200,AI200,AH200),"---")="---","---",IF(COUNTIF(CALC_CONN_TE0705_REV01!F:F,IFERROR(IF(AD200=AH200,AI200,AH200),"---"))&gt;0,"---",IFERROR(IF(AD200=AH200,AI200,AH200),"---")))))=1,IF(AH200&lt;&gt;"---",VLOOKUP(AD200,CALC_CONN_TE0705_REV01!F:M,8,0),IF(IFERROR(IF(AD200=AH200,AI200,AH200),"---")="---","---",IF(COUNTIF(CALC_CONN_TE0705_REV01!F:F,IFERROR(IF(AD200=AH200,AI200,AH200),"---"))&gt;0,"---",IFERROR(IF(AD200=AH200,AI200,AH200),"---")))),"---")</f>
        <v>---</v>
      </c>
      <c r="AK200" t="str">
        <f>IF(COUNTIF(CALC_CONN_TE0705_REV01!F:F,IF(AH200&lt;&gt;"---",VLOOKUP(AD200,CALC_CONN_TE0705_REV01!F:M,8,0),IF(IFERROR(IF(AD200=AH200,AI200,AH200),"---")="---","---",IF(COUNTIF(CALC_CONN_TE0705_REV01!F:F,IFERROR(IF(AD200=AH200,AI200,AH200),"---"))&gt;0,"---",IFERROR(IF(AD200=AH200,AI200,AH200),"---")))))=0,IF(AH200&lt;&gt;"---",VLOOKUP(AD200,CALC_CONN_TE0705_REV01!F:M,8,0),IF(IFERROR(IF(AD200=AH200,AI200,AH200),"---")="---","---",IF(COUNTIF(CALC_CONN_TE0705_REV01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6126</v>
      </c>
      <c r="M201" t="s">
        <v>347</v>
      </c>
      <c r="N201">
        <v>94.022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1!F:F,IF(AH201&lt;&gt;"---",VLOOKUP(AD201,CALC_CONN_TE0705_REV01!F:M,8,0),IF(IFERROR(IF(AD201=AH201,AI201,AH201),"---")="---","---",IF(COUNTIF(CALC_CONN_TE0705_REV01!F:F,IFERROR(IF(AD201=AH201,AI201,AH201),"---"))&gt;0,"---",IFERROR(IF(AD201=AH201,AI201,AH201),"---")))))=1,IF(AH201&lt;&gt;"---",VLOOKUP(AD201,CALC_CONN_TE0705_REV01!F:M,8,0),IF(IFERROR(IF(AD201=AH201,AI201,AH201),"---")="---","---",IF(COUNTIF(CALC_CONN_TE0705_REV01!F:F,IFERROR(IF(AD201=AH201,AI201,AH201),"---"))&gt;0,"---",IFERROR(IF(AD201=AH201,AI201,AH201),"---")))),"---")</f>
        <v>J11-32</v>
      </c>
      <c r="AK201" t="str">
        <f>IF(COUNTIF(CALC_CONN_TE0705_REV01!F:F,IF(AH201&lt;&gt;"---",VLOOKUP(AD201,CALC_CONN_TE0705_REV01!F:M,8,0),IF(IFERROR(IF(AD201=AH201,AI201,AH201),"---")="---","---",IF(COUNTIF(CALC_CONN_TE0705_REV01!F:F,IFERROR(IF(AD201=AH201,AI201,AH201),"---"))&gt;0,"---",IFERROR(IF(AD201=AH201,AI201,AH201),"---")))))=0,IF(AH201&lt;&gt;"---",VLOOKUP(AD201,CALC_CONN_TE0705_REV01!F:M,8,0),IF(IFERROR(IF(AD201=AH201,AI201,AH201),"---")="---","---",IF(COUNTIF(CALC_CONN_TE0705_REV01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25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5107</v>
      </c>
      <c r="M202" t="s">
        <v>347</v>
      </c>
      <c r="N202">
        <v>83.7680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1!F:F,IF(AH202&lt;&gt;"---",VLOOKUP(AD202,CALC_CONN_TE0705_REV01!F:M,8,0),IF(IFERROR(IF(AD202=AH202,AI202,AH202),"---")="---","---",IF(COUNTIF(CALC_CONN_TE0705_REV01!F:F,IFERROR(IF(AD202=AH202,AI202,AH202),"---"))&gt;0,"---",IFERROR(IF(AD202=AH202,AI202,AH202),"---")))))=1,IF(AH202&lt;&gt;"---",VLOOKUP(AD202,CALC_CONN_TE0705_REV01!F:M,8,0),IF(IFERROR(IF(AD202=AH202,AI202,AH202),"---")="---","---",IF(COUNTIF(CALC_CONN_TE0705_REV01!F:F,IFERROR(IF(AD202=AH202,AI202,AH202),"---"))&gt;0,"---",IFERROR(IF(AD202=AH202,AI202,AH202),"---")))),"---")</f>
        <v>---</v>
      </c>
      <c r="AK202" t="str">
        <f>IF(COUNTIF(CALC_CONN_TE0705_REV01!F:F,IF(AH202&lt;&gt;"---",VLOOKUP(AD202,CALC_CONN_TE0705_REV01!F:M,8,0),IF(IFERROR(IF(AD202=AH202,AI202,AH202),"---")="---","---",IF(COUNTIF(CALC_CONN_TE0705_REV01!F:F,IFERROR(IF(AD202=AH202,AI202,AH202),"---"))&gt;0,"---",IFERROR(IF(AD202=AH202,AI202,AH202),"---")))))=0,IF(AH202&lt;&gt;"---",VLOOKUP(AD202,CALC_CONN_TE0705_REV01!F:M,8,0),IF(IFERROR(IF(AD202=AH202,AI202,AH202),"---")="---","---",IF(COUNTIF(CALC_CONN_TE0705_REV01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6231</v>
      </c>
      <c r="M203" t="s">
        <v>347</v>
      </c>
      <c r="N203">
        <v>22.1809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1!F:F,IF(AH203&lt;&gt;"---",VLOOKUP(AD203,CALC_CONN_TE0705_REV01!F:M,8,0),IF(IFERROR(IF(AD203=AH203,AI203,AH203),"---")="---","---",IF(COUNTIF(CALC_CONN_TE0705_REV01!F:F,IFERROR(IF(AD203=AH203,AI203,AH203),"---"))&gt;0,"---",IFERROR(IF(AD203=AH203,AI203,AH203),"---")))))=1,IF(AH203&lt;&gt;"---",VLOOKUP(AD203,CALC_CONN_TE0705_REV01!F:M,8,0),IF(IFERROR(IF(AD203=AH203,AI203,AH203),"---")="---","---",IF(COUNTIF(CALC_CONN_TE0705_REV01!F:F,IFERROR(IF(AD203=AH203,AI203,AH203),"---"))&gt;0,"---",IFERROR(IF(AD203=AH203,AI203,AH203),"---")))),"---")</f>
        <v>J13-32</v>
      </c>
      <c r="AK203" t="str">
        <f>IF(COUNTIF(CALC_CONN_TE0705_REV01!F:F,IF(AH203&lt;&gt;"---",VLOOKUP(AD203,CALC_CONN_TE0705_REV01!F:M,8,0),IF(IFERROR(IF(AD203=AH203,AI203,AH203),"---")="---","---",IF(COUNTIF(CALC_CONN_TE0705_REV01!F:F,IFERROR(IF(AD203=AH203,AI203,AH203),"---"))&gt;0,"---",IFERROR(IF(AD203=AH203,AI203,AH203),"---")))))=0,IF(AH203&lt;&gt;"---",VLOOKUP(AD203,CALC_CONN_TE0705_REV01!F:M,8,0),IF(IFERROR(IF(AD203=AH203,AI203,AH203),"---")="---","---",IF(COUNTIF(CALC_CONN_TE0705_REV01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25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6240</v>
      </c>
      <c r="M204" t="s">
        <v>347</v>
      </c>
      <c r="N204">
        <v>10.1232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1!F:F,IF(AH204&lt;&gt;"---",VLOOKUP(AD204,CALC_CONN_TE0705_REV01!F:M,8,0),IF(IFERROR(IF(AD204=AH204,AI204,AH204),"---")="---","---",IF(COUNTIF(CALC_CONN_TE0705_REV01!F:F,IFERROR(IF(AD204=AH204,AI204,AH204),"---"))&gt;0,"---",IFERROR(IF(AD204=AH204,AI204,AH204),"---")))))=1,IF(AH204&lt;&gt;"---",VLOOKUP(AD204,CALC_CONN_TE0705_REV01!F:M,8,0),IF(IFERROR(IF(AD204=AH204,AI204,AH204),"---")="---","---",IF(COUNTIF(CALC_CONN_TE0705_REV01!F:F,IFERROR(IF(AD204=AH204,AI204,AH204),"---"))&gt;0,"---",IFERROR(IF(AD204=AH204,AI204,AH204),"---")))),"---")</f>
        <v>---</v>
      </c>
      <c r="AK204" t="str">
        <f>IF(COUNTIF(CALC_CONN_TE0705_REV01!F:F,IF(AH204&lt;&gt;"---",VLOOKUP(AD204,CALC_CONN_TE0705_REV01!F:M,8,0),IF(IFERROR(IF(AD204=AH204,AI204,AH204),"---")="---","---",IF(COUNTIF(CALC_CONN_TE0705_REV01!F:F,IFERROR(IF(AD204=AH204,AI204,AH204),"---"))&gt;0,"---",IFERROR(IF(AD204=AH204,AI204,AH204),"---")))))=0,IF(AH204&lt;&gt;"---",VLOOKUP(AD204,CALC_CONN_TE0705_REV01!F:M,8,0),IF(IFERROR(IF(AD204=AH204,AI204,AH204),"---")="---","---",IF(COUNTIF(CALC_CONN_TE0705_REV01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6241</v>
      </c>
      <c r="M205" t="s">
        <v>347</v>
      </c>
      <c r="N205">
        <v>10.1232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1!F:F,IF(AH205&lt;&gt;"---",VLOOKUP(AD205,CALC_CONN_TE0705_REV01!F:M,8,0),IF(IFERROR(IF(AD205=AH205,AI205,AH205),"---")="---","---",IF(COUNTIF(CALC_CONN_TE0705_REV01!F:F,IFERROR(IF(AD205=AH205,AI205,AH205),"---"))&gt;0,"---",IFERROR(IF(AD205=AH205,AI205,AH205),"---")))))=1,IF(AH205&lt;&gt;"---",VLOOKUP(AD205,CALC_CONN_TE0705_REV01!F:M,8,0),IF(IFERROR(IF(AD205=AH205,AI205,AH205),"---")="---","---",IF(COUNTIF(CALC_CONN_TE0705_REV01!F:F,IFERROR(IF(AD205=AH205,AI205,AH205),"---"))&gt;0,"---",IFERROR(IF(AD205=AH205,AI205,AH205),"---")))),"---")</f>
        <v>J11-31</v>
      </c>
      <c r="AK205" t="str">
        <f>IF(COUNTIF(CALC_CONN_TE0705_REV01!F:F,IF(AH205&lt;&gt;"---",VLOOKUP(AD205,CALC_CONN_TE0705_REV01!F:M,8,0),IF(IFERROR(IF(AD205=AH205,AI205,AH205),"---")="---","---",IF(COUNTIF(CALC_CONN_TE0705_REV01!F:F,IFERROR(IF(AD205=AH205,AI205,AH205),"---"))&gt;0,"---",IFERROR(IF(AD205=AH205,AI205,AH205),"---")))))=0,IF(AH205&lt;&gt;"---",VLOOKUP(AD205,CALC_CONN_TE0705_REV01!F:M,8,0),IF(IFERROR(IF(AD205=AH205,AI205,AH205),"---")="---","---",IF(COUNTIF(CALC_CONN_TE0705_REV01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25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4970</v>
      </c>
      <c r="M206" t="s">
        <v>347</v>
      </c>
      <c r="N206">
        <v>2.2040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1!F:F,IF(AH206&lt;&gt;"---",VLOOKUP(AD206,CALC_CONN_TE0705_REV01!F:M,8,0),IF(IFERROR(IF(AD206=AH206,AI206,AH206),"---")="---","---",IF(COUNTIF(CALC_CONN_TE0705_REV01!F:F,IFERROR(IF(AD206=AH206,AI206,AH206),"---"))&gt;0,"---",IFERROR(IF(AD206=AH206,AI206,AH206),"---")))))=1,IF(AH206&lt;&gt;"---",VLOOKUP(AD206,CALC_CONN_TE0705_REV01!F:M,8,0),IF(IFERROR(IF(AD206=AH206,AI206,AH206),"---")="---","---",IF(COUNTIF(CALC_CONN_TE0705_REV01!F:F,IFERROR(IF(AD206=AH206,AI206,AH206),"---"))&gt;0,"---",IFERROR(IF(AD206=AH206,AI206,AH206),"---")))),"---")</f>
        <v>---</v>
      </c>
      <c r="AK206" t="str">
        <f>IF(COUNTIF(CALC_CONN_TE0705_REV01!F:F,IF(AH206&lt;&gt;"---",VLOOKUP(AD206,CALC_CONN_TE0705_REV01!F:M,8,0),IF(IFERROR(IF(AD206=AH206,AI206,AH206),"---")="---","---",IF(COUNTIF(CALC_CONN_TE0705_REV01!F:F,IFERROR(IF(AD206=AH206,AI206,AH206),"---"))&gt;0,"---",IFERROR(IF(AD206=AH206,AI206,AH206),"---")))))=0,IF(AH206&lt;&gt;"---",VLOOKUP(AD206,CALC_CONN_TE0705_REV01!F:M,8,0),IF(IFERROR(IF(AD206=AH206,AI206,AH206),"---")="---","---",IF(COUNTIF(CALC_CONN_TE0705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25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4973</v>
      </c>
      <c r="M207" t="s">
        <v>347</v>
      </c>
      <c r="N207">
        <v>2.2000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1!F:F,IF(AH207&lt;&gt;"---",VLOOKUP(AD207,CALC_CONN_TE0705_REV01!F:M,8,0),IF(IFERROR(IF(AD207=AH207,AI207,AH207),"---")="---","---",IF(COUNTIF(CALC_CONN_TE0705_REV01!F:F,IFERROR(IF(AD207=AH207,AI207,AH207),"---"))&gt;0,"---",IFERROR(IF(AD207=AH207,AI207,AH207),"---")))))=1,IF(AH207&lt;&gt;"---",VLOOKUP(AD207,CALC_CONN_TE0705_REV01!F:M,8,0),IF(IFERROR(IF(AD207=AH207,AI207,AH207),"---")="---","---",IF(COUNTIF(CALC_CONN_TE0705_REV01!F:F,IFERROR(IF(AD207=AH207,AI207,AH207),"---"))&gt;0,"---",IFERROR(IF(AD207=AH207,AI207,AH207),"---")))),"---")</f>
        <v>---</v>
      </c>
      <c r="AK207" t="str">
        <f>IF(COUNTIF(CALC_CONN_TE0705_REV01!F:F,IF(AH207&lt;&gt;"---",VLOOKUP(AD207,CALC_CONN_TE0705_REV01!F:M,8,0),IF(IFERROR(IF(AD207=AH207,AI207,AH207),"---")="---","---",IF(COUNTIF(CALC_CONN_TE0705_REV01!F:F,IFERROR(IF(AD207=AH207,AI207,AH207),"---"))&gt;0,"---",IFERROR(IF(AD207=AH207,AI207,AH207),"---")))))=0,IF(AH207&lt;&gt;"---",VLOOKUP(AD207,CALC_CONN_TE0705_REV01!F:M,8,0),IF(IFERROR(IF(AD207=AH207,AI207,AH207),"---")="---","---",IF(COUNTIF(CALC_CONN_TE0705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25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5115</v>
      </c>
      <c r="M208" t="s">
        <v>347</v>
      </c>
      <c r="N208">
        <v>1.7682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1!F:F,IF(AH208&lt;&gt;"---",VLOOKUP(AD208,CALC_CONN_TE0705_REV01!F:M,8,0),IF(IFERROR(IF(AD208=AH208,AI208,AH208),"---")="---","---",IF(COUNTIF(CALC_CONN_TE0705_REV01!F:F,IFERROR(IF(AD208=AH208,AI208,AH208),"---"))&gt;0,"---",IFERROR(IF(AD208=AH208,AI208,AH208),"---")))))=1,IF(AH208&lt;&gt;"---",VLOOKUP(AD208,CALC_CONN_TE0705_REV01!F:M,8,0),IF(IFERROR(IF(AD208=AH208,AI208,AH208),"---")="---","---",IF(COUNTIF(CALC_CONN_TE0705_REV01!F:F,IFERROR(IF(AD208=AH208,AI208,AH208),"---"))&gt;0,"---",IFERROR(IF(AD208=AH208,AI208,AH208),"---")))),"---")</f>
        <v>---</v>
      </c>
      <c r="AK208" t="str">
        <f>IF(COUNTIF(CALC_CONN_TE0705_REV01!F:F,IF(AH208&lt;&gt;"---",VLOOKUP(AD208,CALC_CONN_TE0705_REV01!F:M,8,0),IF(IFERROR(IF(AD208=AH208,AI208,AH208),"---")="---","---",IF(COUNTIF(CALC_CONN_TE0705_REV01!F:F,IFERROR(IF(AD208=AH208,AI208,AH208),"---"))&gt;0,"---",IFERROR(IF(AD208=AH208,AI208,AH208),"---")))))=0,IF(AH208&lt;&gt;"---",VLOOKUP(AD208,CALC_CONN_TE0705_REV01!F:M,8,0),IF(IFERROR(IF(AD208=AH208,AI208,AH208),"---")="---","---",IF(COUNTIF(CALC_CONN_TE0705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25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5116</v>
      </c>
      <c r="M209" t="s">
        <v>347</v>
      </c>
      <c r="N209">
        <v>2.0718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1!F:F,IF(AH209&lt;&gt;"---",VLOOKUP(AD209,CALC_CONN_TE0705_REV01!F:M,8,0),IF(IFERROR(IF(AD209=AH209,AI209,AH209),"---")="---","---",IF(COUNTIF(CALC_CONN_TE0705_REV01!F:F,IFERROR(IF(AD209=AH209,AI209,AH209),"---"))&gt;0,"---",IFERROR(IF(AD209=AH209,AI209,AH209),"---")))))=1,IF(AH209&lt;&gt;"---",VLOOKUP(AD209,CALC_CONN_TE0705_REV01!F:M,8,0),IF(IFERROR(IF(AD209=AH209,AI209,AH209),"---")="---","---",IF(COUNTIF(CALC_CONN_TE0705_REV01!F:F,IFERROR(IF(AD209=AH209,AI209,AH209),"---"))&gt;0,"---",IFERROR(IF(AD209=AH209,AI209,AH209),"---")))),"---")</f>
        <v>---</v>
      </c>
      <c r="AK209" t="str">
        <f>IF(COUNTIF(CALC_CONN_TE0705_REV01!F:F,IF(AH209&lt;&gt;"---",VLOOKUP(AD209,CALC_CONN_TE0705_REV01!F:M,8,0),IF(IFERROR(IF(AD209=AH209,AI209,AH209),"---")="---","---",IF(COUNTIF(CALC_CONN_TE0705_REV01!F:F,IFERROR(IF(AD209=AH209,AI209,AH209),"---"))&gt;0,"---",IFERROR(IF(AD209=AH209,AI209,AH209),"---")))))=0,IF(AH209&lt;&gt;"---",VLOOKUP(AD209,CALC_CONN_TE0705_REV01!F:M,8,0),IF(IFERROR(IF(AD209=AH209,AI209,AH209),"---")="---","---",IF(COUNTIF(CALC_CONN_TE0705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25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1910</v>
      </c>
      <c r="M210" t="s">
        <v>347</v>
      </c>
      <c r="N210">
        <v>1.2584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1!F:F,IF(AH210&lt;&gt;"---",VLOOKUP(AD210,CALC_CONN_TE0705_REV01!F:M,8,0),IF(IFERROR(IF(AD210=AH210,AI210,AH210),"---")="---","---",IF(COUNTIF(CALC_CONN_TE0705_REV01!F:F,IFERROR(IF(AD210=AH210,AI210,AH210),"---"))&gt;0,"---",IFERROR(IF(AD210=AH210,AI210,AH210),"---")))))=1,IF(AH210&lt;&gt;"---",VLOOKUP(AD210,CALC_CONN_TE0705_REV01!F:M,8,0),IF(IFERROR(IF(AD210=AH210,AI210,AH210),"---")="---","---",IF(COUNTIF(CALC_CONN_TE0705_REV01!F:F,IFERROR(IF(AD210=AH210,AI210,AH210),"---"))&gt;0,"---",IFERROR(IF(AD210=AH210,AI210,AH210),"---")))),"---")</f>
        <v>---</v>
      </c>
      <c r="AK210" t="str">
        <f>IF(COUNTIF(CALC_CONN_TE0705_REV01!F:F,IF(AH210&lt;&gt;"---",VLOOKUP(AD210,CALC_CONN_TE0705_REV01!F:M,8,0),IF(IFERROR(IF(AD210=AH210,AI210,AH210),"---")="---","---",IF(COUNTIF(CALC_CONN_TE0705_REV01!F:F,IFERROR(IF(AD210=AH210,AI210,AH210),"---"))&gt;0,"---",IFERROR(IF(AD210=AH210,AI210,AH210),"---")))))=0,IF(AH210&lt;&gt;"---",VLOOKUP(AD210,CALC_CONN_TE0705_REV01!F:M,8,0),IF(IFERROR(IF(AD210=AH210,AI210,AH210),"---")="---","---",IF(COUNTIF(CALC_CONN_TE0705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3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2376</v>
      </c>
      <c r="M211" t="s">
        <v>347</v>
      </c>
      <c r="N211">
        <v>0.97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1!F:F,IF(AH211&lt;&gt;"---",VLOOKUP(AD211,CALC_CONN_TE0705_REV01!F:M,8,0),IF(IFERROR(IF(AD211=AH211,AI211,AH211),"---")="---","---",IF(COUNTIF(CALC_CONN_TE0705_REV01!F:F,IFERROR(IF(AD211=AH211,AI211,AH211),"---"))&gt;0,"---",IFERROR(IF(AD211=AH211,AI211,AH211),"---")))))=1,IF(AH211&lt;&gt;"---",VLOOKUP(AD211,CALC_CONN_TE0705_REV01!F:M,8,0),IF(IFERROR(IF(AD211=AH211,AI211,AH211),"---")="---","---",IF(COUNTIF(CALC_CONN_TE0705_REV01!F:F,IFERROR(IF(AD211=AH211,AI211,AH211),"---"))&gt;0,"---",IFERROR(IF(AD211=AH211,AI211,AH211),"---")))),"---")</f>
        <v>---</v>
      </c>
      <c r="AK211" t="str">
        <f>IF(COUNTIF(CALC_CONN_TE0705_REV01!F:F,IF(AH211&lt;&gt;"---",VLOOKUP(AD211,CALC_CONN_TE0705_REV01!F:M,8,0),IF(IFERROR(IF(AD211=AH211,AI211,AH211),"---")="---","---",IF(COUNTIF(CALC_CONN_TE0705_REV01!F:F,IFERROR(IF(AD211=AH211,AI211,AH211),"---"))&gt;0,"---",IFERROR(IF(AD211=AH211,AI211,AH211),"---")))))=0,IF(AH211&lt;&gt;"---",VLOOKUP(AD211,CALC_CONN_TE0705_REV01!F:M,8,0),IF(IFERROR(IF(AD211=AH211,AI211,AH211),"---")="---","---",IF(COUNTIF(CALC_CONN_TE0705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3</v>
      </c>
      <c r="AT211" t="str">
        <f t="shared" si="43"/>
        <v>NetJ15_19</v>
      </c>
      <c r="AU211" t="str">
        <f t="shared" si="44"/>
        <v>--</v>
      </c>
    </row>
    <row r="212" spans="1:47" x14ac:dyDescent="0.25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2378</v>
      </c>
      <c r="M212" t="s">
        <v>347</v>
      </c>
      <c r="N212">
        <v>1.4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1!F:F,IF(AH212&lt;&gt;"---",VLOOKUP(AD212,CALC_CONN_TE0705_REV01!F:M,8,0),IF(IFERROR(IF(AD212=AH212,AI212,AH212),"---")="---","---",IF(COUNTIF(CALC_CONN_TE0705_REV01!F:F,IFERROR(IF(AD212=AH212,AI212,AH212),"---"))&gt;0,"---",IFERROR(IF(AD212=AH212,AI212,AH212),"---")))))=1,IF(AH212&lt;&gt;"---",VLOOKUP(AD212,CALC_CONN_TE0705_REV01!F:M,8,0),IF(IFERROR(IF(AD212=AH212,AI212,AH212),"---")="---","---",IF(COUNTIF(CALC_CONN_TE0705_REV01!F:F,IFERROR(IF(AD212=AH212,AI212,AH212),"---"))&gt;0,"---",IFERROR(IF(AD212=AH212,AI212,AH212),"---")))),"---")</f>
        <v>---</v>
      </c>
      <c r="AK212" t="str">
        <f>IF(COUNTIF(CALC_CONN_TE0705_REV01!F:F,IF(AH212&lt;&gt;"---",VLOOKUP(AD212,CALC_CONN_TE0705_REV01!F:M,8,0),IF(IFERROR(IF(AD212=AH212,AI212,AH212),"---")="---","---",IF(COUNTIF(CALC_CONN_TE0705_REV01!F:F,IFERROR(IF(AD212=AH212,AI212,AH212),"---"))&gt;0,"---",IFERROR(IF(AD212=AH212,AI212,AH212),"---")))))=0,IF(AH212&lt;&gt;"---",VLOOKUP(AD212,CALC_CONN_TE0705_REV01!F:M,8,0),IF(IFERROR(IF(AD212=AH212,AI212,AH212),"---")="---","---",IF(COUNTIF(CALC_CONN_TE0705_REV01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1674</v>
      </c>
      <c r="M213" t="s">
        <v>347</v>
      </c>
      <c r="N213">
        <v>1.203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1!F:F,IF(AH213&lt;&gt;"---",VLOOKUP(AD213,CALC_CONN_TE0705_REV01!F:M,8,0),IF(IFERROR(IF(AD213=AH213,AI213,AH213),"---")="---","---",IF(COUNTIF(CALC_CONN_TE0705_REV01!F:F,IFERROR(IF(AD213=AH213,AI213,AH213),"---"))&gt;0,"---",IFERROR(IF(AD213=AH213,AI213,AH213),"---")))))=1,IF(AH213&lt;&gt;"---",VLOOKUP(AD213,CALC_CONN_TE0705_REV01!F:M,8,0),IF(IFERROR(IF(AD213=AH213,AI213,AH213),"---")="---","---",IF(COUNTIF(CALC_CONN_TE0705_REV01!F:F,IFERROR(IF(AD213=AH213,AI213,AH213),"---"))&gt;0,"---",IFERROR(IF(AD213=AH213,AI213,AH213),"---")))),"---")</f>
        <v>---</v>
      </c>
      <c r="AK213" t="str">
        <f>IF(COUNTIF(CALC_CONN_TE0705_REV01!F:F,IF(AH213&lt;&gt;"---",VLOOKUP(AD213,CALC_CONN_TE0705_REV01!F:M,8,0),IF(IFERROR(IF(AD213=AH213,AI213,AH213),"---")="---","---",IF(COUNTIF(CALC_CONN_TE0705_REV01!F:F,IFERROR(IF(AD213=AH213,AI213,AH213),"---"))&gt;0,"---",IFERROR(IF(AD213=AH213,AI213,AH213),"---")))))=0,IF(AH213&lt;&gt;"---",VLOOKUP(AD213,CALC_CONN_TE0705_REV01!F:M,8,0),IF(IFERROR(IF(AD213=AH213,AI213,AH213),"---")="---","---",IF(COUNTIF(CALC_CONN_TE0705_REV01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25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1676</v>
      </c>
      <c r="M214" t="s">
        <v>347</v>
      </c>
      <c r="N214">
        <v>2.9615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1!F:F,IF(AH214&lt;&gt;"---",VLOOKUP(AD214,CALC_CONN_TE0705_REV01!F:M,8,0),IF(IFERROR(IF(AD214=AH214,AI214,AH214),"---")="---","---",IF(COUNTIF(CALC_CONN_TE0705_REV01!F:F,IFERROR(IF(AD214=AH214,AI214,AH214),"---"))&gt;0,"---",IFERROR(IF(AD214=AH214,AI214,AH214),"---")))))=1,IF(AH214&lt;&gt;"---",VLOOKUP(AD214,CALC_CONN_TE0705_REV01!F:M,8,0),IF(IFERROR(IF(AD214=AH214,AI214,AH214),"---")="---","---",IF(COUNTIF(CALC_CONN_TE0705_REV01!F:F,IFERROR(IF(AD214=AH214,AI214,AH214),"---"))&gt;0,"---",IFERROR(IF(AD214=AH214,AI214,AH214),"---")))),"---")</f>
        <v>---</v>
      </c>
      <c r="AK214" t="str">
        <f>IF(COUNTIF(CALC_CONN_TE0705_REV01!F:F,IF(AH214&lt;&gt;"---",VLOOKUP(AD214,CALC_CONN_TE0705_REV01!F:M,8,0),IF(IFERROR(IF(AD214=AH214,AI214,AH214),"---")="---","---",IF(COUNTIF(CALC_CONN_TE0705_REV01!F:F,IFERROR(IF(AD214=AH214,AI214,AH214),"---"))&gt;0,"---",IFERROR(IF(AD214=AH214,AI214,AH214),"---")))))=0,IF(AH214&lt;&gt;"---",VLOOKUP(AD214,CALC_CONN_TE0705_REV01!F:M,8,0),IF(IFERROR(IF(AD214=AH214,AI214,AH214),"---")="---","---",IF(COUNTIF(CALC_CONN_TE0705_REV01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25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3856</v>
      </c>
      <c r="M215" t="s">
        <v>347</v>
      </c>
      <c r="N215">
        <v>1.395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1!F:F,IF(AH215&lt;&gt;"---",VLOOKUP(AD215,CALC_CONN_TE0705_REV01!F:M,8,0),IF(IFERROR(IF(AD215=AH215,AI215,AH215),"---")="---","---",IF(COUNTIF(CALC_CONN_TE0705_REV01!F:F,IFERROR(IF(AD215=AH215,AI215,AH215),"---"))&gt;0,"---",IFERROR(IF(AD215=AH215,AI215,AH215),"---")))))=1,IF(AH215&lt;&gt;"---",VLOOKUP(AD215,CALC_CONN_TE0705_REV01!F:M,8,0),IF(IFERROR(IF(AD215=AH215,AI215,AH215),"---")="---","---",IF(COUNTIF(CALC_CONN_TE0705_REV01!F:F,IFERROR(IF(AD215=AH215,AI215,AH215),"---"))&gt;0,"---",IFERROR(IF(AD215=AH215,AI215,AH215),"---")))),"---")</f>
        <v>---</v>
      </c>
      <c r="AK215" t="str">
        <f>IF(COUNTIF(CALC_CONN_TE0705_REV01!F:F,IF(AH215&lt;&gt;"---",VLOOKUP(AD215,CALC_CONN_TE0705_REV01!F:M,8,0),IF(IFERROR(IF(AD215=AH215,AI215,AH215),"---")="---","---",IF(COUNTIF(CALC_CONN_TE0705_REV01!F:F,IFERROR(IF(AD215=AH215,AI215,AH215),"---"))&gt;0,"---",IFERROR(IF(AD215=AH215,AI215,AH215),"---")))))=0,IF(AH215&lt;&gt;"---",VLOOKUP(AD215,CALC_CONN_TE0705_REV01!F:M,8,0),IF(IFERROR(IF(AD215=AH215,AI215,AH215),"---")="---","---",IF(COUNTIF(CALC_CONN_TE0705_REV01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25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1479</v>
      </c>
      <c r="M216" t="s">
        <v>347</v>
      </c>
      <c r="N216">
        <v>1.395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1!F:F,IF(AH216&lt;&gt;"---",VLOOKUP(AD216,CALC_CONN_TE0705_REV01!F:M,8,0),IF(IFERROR(IF(AD216=AH216,AI216,AH216),"---")="---","---",IF(COUNTIF(CALC_CONN_TE0705_REV01!F:F,IFERROR(IF(AD216=AH216,AI216,AH216),"---"))&gt;0,"---",IFERROR(IF(AD216=AH216,AI216,AH216),"---")))))=1,IF(AH216&lt;&gt;"---",VLOOKUP(AD216,CALC_CONN_TE0705_REV01!F:M,8,0),IF(IFERROR(IF(AD216=AH216,AI216,AH216),"---")="---","---",IF(COUNTIF(CALC_CONN_TE0705_REV01!F:F,IFERROR(IF(AD216=AH216,AI216,AH216),"---"))&gt;0,"---",IFERROR(IF(AD216=AH216,AI216,AH216),"---")))),"---")</f>
        <v>---</v>
      </c>
      <c r="AK216" t="str">
        <f>IF(COUNTIF(CALC_CONN_TE0705_REV01!F:F,IF(AH216&lt;&gt;"---",VLOOKUP(AD216,CALC_CONN_TE0705_REV01!F:M,8,0),IF(IFERROR(IF(AD216=AH216,AI216,AH216),"---")="---","---",IF(COUNTIF(CALC_CONN_TE0705_REV01!F:F,IFERROR(IF(AD216=AH216,AI216,AH216),"---"))&gt;0,"---",IFERROR(IF(AD216=AH216,AI216,AH216),"---")))))=0,IF(AH216&lt;&gt;"---",VLOOKUP(AD216,CALC_CONN_TE0705_REV01!F:M,8,0),IF(IFERROR(IF(AD216=AH216,AI216,AH216),"---")="---","---",IF(COUNTIF(CALC_CONN_TE0705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3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3860</v>
      </c>
      <c r="M217" t="s">
        <v>347</v>
      </c>
      <c r="N217">
        <v>2.050800000000000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1!F:F,IF(AH217&lt;&gt;"---",VLOOKUP(AD217,CALC_CONN_TE0705_REV01!F:M,8,0),IF(IFERROR(IF(AD217=AH217,AI217,AH217),"---")="---","---",IF(COUNTIF(CALC_CONN_TE0705_REV01!F:F,IFERROR(IF(AD217=AH217,AI217,AH217),"---"))&gt;0,"---",IFERROR(IF(AD217=AH217,AI217,AH217),"---")))))=1,IF(AH217&lt;&gt;"---",VLOOKUP(AD217,CALC_CONN_TE0705_REV01!F:M,8,0),IF(IFERROR(IF(AD217=AH217,AI217,AH217),"---")="---","---",IF(COUNTIF(CALC_CONN_TE0705_REV01!F:F,IFERROR(IF(AD217=AH217,AI217,AH217),"---"))&gt;0,"---",IFERROR(IF(AD217=AH217,AI217,AH217),"---")))),"---")</f>
        <v>---</v>
      </c>
      <c r="AK217" t="str">
        <f>IF(COUNTIF(CALC_CONN_TE0705_REV01!F:F,IF(AH217&lt;&gt;"---",VLOOKUP(AD217,CALC_CONN_TE0705_REV01!F:M,8,0),IF(IFERROR(IF(AD217=AH217,AI217,AH217),"---")="---","---",IF(COUNTIF(CALC_CONN_TE0705_REV01!F:F,IFERROR(IF(AD217=AH217,AI217,AH217),"---"))&gt;0,"---",IFERROR(IF(AD217=AH217,AI217,AH217),"---")))))=0,IF(AH217&lt;&gt;"---",VLOOKUP(AD217,CALC_CONN_TE0705_REV01!F:M,8,0),IF(IFERROR(IF(AD217=AH217,AI217,AH217),"---")="---","---",IF(COUNTIF(CALC_CONN_TE0705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3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18-1</v>
      </c>
      <c r="B218" t="str">
        <f t="shared" si="40"/>
        <v>EXT_SYNC</v>
      </c>
      <c r="C218" t="str">
        <f t="shared" si="41"/>
        <v>J18-EXT_SYNC</v>
      </c>
      <c r="D218" t="str">
        <f t="shared" si="42"/>
        <v>J18-1</v>
      </c>
      <c r="E218" t="s">
        <v>756</v>
      </c>
      <c r="F218">
        <v>1</v>
      </c>
      <c r="G218" t="s">
        <v>6242</v>
      </c>
      <c r="L218" t="s">
        <v>2516</v>
      </c>
      <c r="M218" t="s">
        <v>347</v>
      </c>
      <c r="N218">
        <v>15.177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1!F:F,IF(AH218&lt;&gt;"---",VLOOKUP(AD218,CALC_CONN_TE0705_REV01!F:M,8,0),IF(IFERROR(IF(AD218=AH218,AI218,AH218),"---")="---","---",IF(COUNTIF(CALC_CONN_TE0705_REV01!F:F,IFERROR(IF(AD218=AH218,AI218,AH218),"---"))&gt;0,"---",IFERROR(IF(AD218=AH218,AI218,AH218),"---")))))=1,IF(AH218&lt;&gt;"---",VLOOKUP(AD218,CALC_CONN_TE0705_REV01!F:M,8,0),IF(IFERROR(IF(AD218=AH218,AI218,AH218),"---")="---","---",IF(COUNTIF(CALC_CONN_TE0705_REV01!F:F,IFERROR(IF(AD218=AH218,AI218,AH218),"---"))&gt;0,"---",IFERROR(IF(AD218=AH218,AI218,AH218),"---")))),"---")</f>
        <v>---</v>
      </c>
      <c r="AK218" t="str">
        <f>IF(COUNTIF(CALC_CONN_TE0705_REV01!F:F,IF(AH218&lt;&gt;"---",VLOOKUP(AD218,CALC_CONN_TE0705_REV01!F:M,8,0),IF(IFERROR(IF(AD218=AH218,AI218,AH218),"---")="---","---",IF(COUNTIF(CALC_CONN_TE0705_REV01!F:F,IFERROR(IF(AD218=AH218,AI218,AH218),"---"))&gt;0,"---",IFERROR(IF(AD218=AH218,AI218,AH218),"---")))))=0,IF(AH218&lt;&gt;"---",VLOOKUP(AD218,CALC_CONN_TE0705_REV01!F:M,8,0),IF(IFERROR(IF(AD218=AH218,AI218,AH218),"---")="---","---",IF(COUNTIF(CALC_CONN_TE0705_REV01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EXT_SYNC</v>
      </c>
      <c r="AU218" t="str">
        <f t="shared" si="44"/>
        <v>--</v>
      </c>
    </row>
    <row r="219" spans="1:47" x14ac:dyDescent="0.25">
      <c r="A219" t="str">
        <f t="shared" si="39"/>
        <v>J18-2</v>
      </c>
      <c r="B219" t="str">
        <f t="shared" si="40"/>
        <v>GND</v>
      </c>
      <c r="C219" t="str">
        <f t="shared" si="41"/>
        <v>J18-GND</v>
      </c>
      <c r="D219" t="str">
        <f t="shared" si="42"/>
        <v>J18-2</v>
      </c>
      <c r="E219" t="s">
        <v>756</v>
      </c>
      <c r="F219">
        <v>2</v>
      </c>
      <c r="G219" t="s">
        <v>348</v>
      </c>
      <c r="L219" t="s">
        <v>2227</v>
      </c>
      <c r="M219" t="s">
        <v>347</v>
      </c>
      <c r="N219">
        <v>15.187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1!F:F,IF(AH219&lt;&gt;"---",VLOOKUP(AD219,CALC_CONN_TE0705_REV01!F:M,8,0),IF(IFERROR(IF(AD219=AH219,AI219,AH219),"---")="---","---",IF(COUNTIF(CALC_CONN_TE0705_REV01!F:F,IFERROR(IF(AD219=AH219,AI219,AH219),"---"))&gt;0,"---",IFERROR(IF(AD219=AH219,AI219,AH219),"---")))))=1,IF(AH219&lt;&gt;"---",VLOOKUP(AD219,CALC_CONN_TE0705_REV01!F:M,8,0),IF(IFERROR(IF(AD219=AH219,AI219,AH219),"---")="---","---",IF(COUNTIF(CALC_CONN_TE0705_REV01!F:F,IFERROR(IF(AD219=AH219,AI219,AH219),"---"))&gt;0,"---",IFERROR(IF(AD219=AH219,AI219,AH219),"---")))),"---")</f>
        <v>---</v>
      </c>
      <c r="AK219" t="str">
        <f>IF(COUNTIF(CALC_CONN_TE0705_REV01!F:F,IF(AH219&lt;&gt;"---",VLOOKUP(AD219,CALC_CONN_TE0705_REV01!F:M,8,0),IF(IFERROR(IF(AD219=AH219,AI219,AH219),"---")="---","---",IF(COUNTIF(CALC_CONN_TE0705_REV01!F:F,IFERROR(IF(AD219=AH219,AI219,AH219),"---"))&gt;0,"---",IFERROR(IF(AD219=AH219,AI219,AH219),"---")))))=0,IF(AH219&lt;&gt;"---",VLOOKUP(AD219,CALC_CONN_TE0705_REV01!F:M,8,0),IF(IFERROR(IF(AD219=AH219,AI219,AH219),"---")="---","---",IF(COUNTIF(CALC_CONN_TE0705_REV01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19-1</v>
      </c>
      <c r="B220" t="str">
        <f t="shared" si="40"/>
        <v>NetC109_2</v>
      </c>
      <c r="C220" t="str">
        <f t="shared" si="41"/>
        <v>J19-NetC109_2</v>
      </c>
      <c r="D220" t="str">
        <f t="shared" si="42"/>
        <v>J19-1</v>
      </c>
      <c r="E220" t="s">
        <v>1879</v>
      </c>
      <c r="F220">
        <v>1</v>
      </c>
      <c r="G220" t="s">
        <v>5047</v>
      </c>
      <c r="L220" t="s">
        <v>607</v>
      </c>
      <c r="M220" t="s">
        <v>347</v>
      </c>
      <c r="N220">
        <v>1.768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1!F:F,IF(AH220&lt;&gt;"---",VLOOKUP(AD220,CALC_CONN_TE0705_REV01!F:M,8,0),IF(IFERROR(IF(AD220=AH220,AI220,AH220),"---")="---","---",IF(COUNTIF(CALC_CONN_TE0705_REV01!F:F,IFERROR(IF(AD220=AH220,AI220,AH220),"---"))&gt;0,"---",IFERROR(IF(AD220=AH220,AI220,AH220),"---")))))=1,IF(AH220&lt;&gt;"---",VLOOKUP(AD220,CALC_CONN_TE0705_REV01!F:M,8,0),IF(IFERROR(IF(AD220=AH220,AI220,AH220),"---")="---","---",IF(COUNTIF(CALC_CONN_TE0705_REV01!F:F,IFERROR(IF(AD220=AH220,AI220,AH220),"---"))&gt;0,"---",IFERROR(IF(AD220=AH220,AI220,AH220),"---")))),"---")</f>
        <v>---</v>
      </c>
      <c r="AK220" t="str">
        <f>IF(COUNTIF(CALC_CONN_TE0705_REV01!F:F,IF(AH220&lt;&gt;"---",VLOOKUP(AD220,CALC_CONN_TE0705_REV01!F:M,8,0),IF(IFERROR(IF(AD220=AH220,AI220,AH220),"---")="---","---",IF(COUNTIF(CALC_CONN_TE0705_REV01!F:F,IFERROR(IF(AD220=AH220,AI220,AH220),"---"))&gt;0,"---",IFERROR(IF(AD220=AH220,AI220,AH220),"---")))))=0,IF(AH220&lt;&gt;"---",VLOOKUP(AD220,CALC_CONN_TE0705_REV01!F:M,8,0),IF(IFERROR(IF(AD220=AH220,AI220,AH220),"---")="---","---",IF(COUNTIF(CALC_CONN_TE0705_REV01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25">
      <c r="A221" t="str">
        <f t="shared" si="39"/>
        <v>J19-2</v>
      </c>
      <c r="B221" t="str">
        <f t="shared" si="40"/>
        <v>NetJ12_1</v>
      </c>
      <c r="C221" t="str">
        <f t="shared" si="41"/>
        <v>J19-NetJ12_1</v>
      </c>
      <c r="D221" t="str">
        <f t="shared" si="42"/>
        <v>J19-2</v>
      </c>
      <c r="E221" t="s">
        <v>1879</v>
      </c>
      <c r="F221">
        <v>2</v>
      </c>
      <c r="G221" t="s">
        <v>5095</v>
      </c>
      <c r="L221" t="s">
        <v>2504</v>
      </c>
      <c r="M221" t="s">
        <v>347</v>
      </c>
      <c r="N221">
        <v>2.0718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1!F:F,IF(AH221&lt;&gt;"---",VLOOKUP(AD221,CALC_CONN_TE0705_REV01!F:M,8,0),IF(IFERROR(IF(AD221=AH221,AI221,AH221),"---")="---","---",IF(COUNTIF(CALC_CONN_TE0705_REV01!F:F,IFERROR(IF(AD221=AH221,AI221,AH221),"---"))&gt;0,"---",IFERROR(IF(AD221=AH221,AI221,AH221),"---")))))=1,IF(AH221&lt;&gt;"---",VLOOKUP(AD221,CALC_CONN_TE0705_REV01!F:M,8,0),IF(IFERROR(IF(AD221=AH221,AI221,AH221),"---")="---","---",IF(COUNTIF(CALC_CONN_TE0705_REV01!F:F,IFERROR(IF(AD221=AH221,AI221,AH221),"---"))&gt;0,"---",IFERROR(IF(AD221=AH221,AI221,AH221),"---")))),"---")</f>
        <v>---</v>
      </c>
      <c r="AK221" t="str">
        <f>IF(COUNTIF(CALC_CONN_TE0705_REV01!F:F,IF(AH221&lt;&gt;"---",VLOOKUP(AD221,CALC_CONN_TE0705_REV01!F:M,8,0),IF(IFERROR(IF(AD221=AH221,AI221,AH221),"---")="---","---",IF(COUNTIF(CALC_CONN_TE0705_REV01!F:F,IFERROR(IF(AD221=AH221,AI221,AH221),"---"))&gt;0,"---",IFERROR(IF(AD221=AH221,AI221,AH221),"---")))))=0,IF(AH221&lt;&gt;"---",VLOOKUP(AD221,CALC_CONN_TE0705_REV01!F:M,8,0),IF(IFERROR(IF(AD221=AH221,AI221,AH221),"---")="---","---",IF(COUNTIF(CALC_CONN_TE0705_REV01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J12_1</v>
      </c>
      <c r="AU221" t="str">
        <f t="shared" si="44"/>
        <v>--</v>
      </c>
    </row>
    <row r="222" spans="1:47" x14ac:dyDescent="0.25">
      <c r="A222" t="str">
        <f t="shared" si="39"/>
        <v>J20-1</v>
      </c>
      <c r="B222" t="str">
        <f t="shared" si="40"/>
        <v>NetC109_2</v>
      </c>
      <c r="C222" t="str">
        <f t="shared" si="41"/>
        <v>J20-NetC109_2</v>
      </c>
      <c r="D222" t="str">
        <f t="shared" si="42"/>
        <v>J20-1</v>
      </c>
      <c r="E222" t="s">
        <v>1880</v>
      </c>
      <c r="F222">
        <v>1</v>
      </c>
      <c r="G222" t="s">
        <v>5047</v>
      </c>
      <c r="L222" t="s">
        <v>2938</v>
      </c>
      <c r="M222" t="s">
        <v>347</v>
      </c>
      <c r="N222">
        <v>8.6613000000000007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1!F:F,IF(AH222&lt;&gt;"---",VLOOKUP(AD222,CALC_CONN_TE0705_REV01!F:M,8,0),IF(IFERROR(IF(AD222=AH222,AI222,AH222),"---")="---","---",IF(COUNTIF(CALC_CONN_TE0705_REV01!F:F,IFERROR(IF(AD222=AH222,AI222,AH222),"---"))&gt;0,"---",IFERROR(IF(AD222=AH222,AI222,AH222),"---")))))=1,IF(AH222&lt;&gt;"---",VLOOKUP(AD222,CALC_CONN_TE0705_REV01!F:M,8,0),IF(IFERROR(IF(AD222=AH222,AI222,AH222),"---")="---","---",IF(COUNTIF(CALC_CONN_TE0705_REV01!F:F,IFERROR(IF(AD222=AH222,AI222,AH222),"---"))&gt;0,"---",IFERROR(IF(AD222=AH222,AI222,AH222),"---")))),"---")</f>
        <v>---</v>
      </c>
      <c r="AK222" t="str">
        <f>IF(COUNTIF(CALC_CONN_TE0705_REV01!F:F,IF(AH222&lt;&gt;"---",VLOOKUP(AD222,CALC_CONN_TE0705_REV01!F:M,8,0),IF(IFERROR(IF(AD222=AH222,AI222,AH222),"---")="---","---",IF(COUNTIF(CALC_CONN_TE0705_REV01!F:F,IFERROR(IF(AD222=AH222,AI222,AH222),"---"))&gt;0,"---",IFERROR(IF(AD222=AH222,AI222,AH222),"---")))))=0,IF(AH222&lt;&gt;"---",VLOOKUP(AD222,CALC_CONN_TE0705_REV01!F:M,8,0),IF(IFERROR(IF(AD222=AH222,AI222,AH222),"---")="---","---",IF(COUNTIF(CALC_CONN_TE0705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3</v>
      </c>
      <c r="AT222" t="str">
        <f t="shared" si="43"/>
        <v>NetC109_2</v>
      </c>
      <c r="AU222" t="str">
        <f t="shared" si="44"/>
        <v>--</v>
      </c>
    </row>
    <row r="223" spans="1:47" x14ac:dyDescent="0.25">
      <c r="A223" t="str">
        <f t="shared" si="39"/>
        <v>J20-2</v>
      </c>
      <c r="B223" t="str">
        <f t="shared" si="40"/>
        <v>NetC72_1</v>
      </c>
      <c r="C223" t="str">
        <f t="shared" si="41"/>
        <v>J20-NetC72_1</v>
      </c>
      <c r="D223" t="str">
        <f t="shared" si="42"/>
        <v>J20-2</v>
      </c>
      <c r="E223" t="s">
        <v>1880</v>
      </c>
      <c r="F223">
        <v>2</v>
      </c>
      <c r="G223" t="s">
        <v>3851</v>
      </c>
      <c r="L223" t="s">
        <v>5119</v>
      </c>
      <c r="M223" t="s">
        <v>347</v>
      </c>
      <c r="N223">
        <v>8.6613000000000007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1!F:F,IF(AH223&lt;&gt;"---",VLOOKUP(AD223,CALC_CONN_TE0705_REV01!F:M,8,0),IF(IFERROR(IF(AD223=AH223,AI223,AH223),"---")="---","---",IF(COUNTIF(CALC_CONN_TE0705_REV01!F:F,IFERROR(IF(AD223=AH223,AI223,AH223),"---"))&gt;0,"---",IFERROR(IF(AD223=AH223,AI223,AH223),"---")))))=1,IF(AH223&lt;&gt;"---",VLOOKUP(AD223,CALC_CONN_TE0705_REV01!F:M,8,0),IF(IFERROR(IF(AD223=AH223,AI223,AH223),"---")="---","---",IF(COUNTIF(CALC_CONN_TE0705_REV01!F:F,IFERROR(IF(AD223=AH223,AI223,AH223),"---"))&gt;0,"---",IFERROR(IF(AD223=AH223,AI223,AH223),"---")))),"---")</f>
        <v>---</v>
      </c>
      <c r="AK223" t="str">
        <f>IF(COUNTIF(CALC_CONN_TE0705_REV01!F:F,IF(AH223&lt;&gt;"---",VLOOKUP(AD223,CALC_CONN_TE0705_REV01!F:M,8,0),IF(IFERROR(IF(AD223=AH223,AI223,AH223),"---")="---","---",IF(COUNTIF(CALC_CONN_TE0705_REV01!F:F,IFERROR(IF(AD223=AH223,AI223,AH223),"---"))&gt;0,"---",IFERROR(IF(AD223=AH223,AI223,AH223),"---")))))=0,IF(AH223&lt;&gt;"---",VLOOKUP(AD223,CALC_CONN_TE0705_REV01!F:M,8,0),IF(IFERROR(IF(AD223=AH223,AI223,AH223),"---")="---","---",IF(COUNTIF(CALC_CONN_TE0705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3</v>
      </c>
      <c r="AT223" t="str">
        <f t="shared" si="43"/>
        <v>NetC72_1</v>
      </c>
      <c r="AU223" t="str">
        <f t="shared" si="44"/>
        <v>--</v>
      </c>
    </row>
    <row r="224" spans="1:47" x14ac:dyDescent="0.25">
      <c r="A224" t="str">
        <f t="shared" si="39"/>
        <v>J21-1</v>
      </c>
      <c r="B224" t="str">
        <f t="shared" si="40"/>
        <v>3.3VOUT</v>
      </c>
      <c r="C224" t="str">
        <f t="shared" si="41"/>
        <v>J21-3.3VOUT</v>
      </c>
      <c r="D224" t="str">
        <f t="shared" si="42"/>
        <v>J21-1</v>
      </c>
      <c r="E224" t="s">
        <v>1882</v>
      </c>
      <c r="F224">
        <v>1</v>
      </c>
      <c r="G224" t="s">
        <v>4816</v>
      </c>
      <c r="L224" t="s">
        <v>5120</v>
      </c>
      <c r="M224" t="s">
        <v>347</v>
      </c>
      <c r="N224">
        <v>25.7673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1!F:F,IF(AH224&lt;&gt;"---",VLOOKUP(AD224,CALC_CONN_TE0705_REV01!F:M,8,0),IF(IFERROR(IF(AD224=AH224,AI224,AH224),"---")="---","---",IF(COUNTIF(CALC_CONN_TE0705_REV01!F:F,IFERROR(IF(AD224=AH224,AI224,AH224),"---"))&gt;0,"---",IFERROR(IF(AD224=AH224,AI224,AH224),"---")))))=1,IF(AH224&lt;&gt;"---",VLOOKUP(AD224,CALC_CONN_TE0705_REV01!F:M,8,0),IF(IFERROR(IF(AD224=AH224,AI224,AH224),"---")="---","---",IF(COUNTIF(CALC_CONN_TE0705_REV01!F:F,IFERROR(IF(AD224=AH224,AI224,AH224),"---"))&gt;0,"---",IFERROR(IF(AD224=AH224,AI224,AH224),"---")))),"---")</f>
        <v>---</v>
      </c>
      <c r="AK224" t="str">
        <f>IF(COUNTIF(CALC_CONN_TE0705_REV01!F:F,IF(AH224&lt;&gt;"---",VLOOKUP(AD224,CALC_CONN_TE0705_REV01!F:M,8,0),IF(IFERROR(IF(AD224=AH224,AI224,AH224),"---")="---","---",IF(COUNTIF(CALC_CONN_TE0705_REV01!F:F,IFERROR(IF(AD224=AH224,AI224,AH224),"---"))&gt;0,"---",IFERROR(IF(AD224=AH224,AI224,AH224),"---")))))=0,IF(AH224&lt;&gt;"---",VLOOKUP(AD224,CALC_CONN_TE0705_REV01!F:M,8,0),IF(IFERROR(IF(AD224=AH224,AI224,AH224),"---")="---","---",IF(COUNTIF(CALC_CONN_TE0705_REV01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21-2</v>
      </c>
      <c r="B225" t="str">
        <f t="shared" si="40"/>
        <v>VIOTB</v>
      </c>
      <c r="C225" t="str">
        <f t="shared" si="41"/>
        <v>J21-VIOTB</v>
      </c>
      <c r="D225" t="str">
        <f t="shared" si="42"/>
        <v>J21-2</v>
      </c>
      <c r="E225" t="s">
        <v>1882</v>
      </c>
      <c r="F225">
        <v>2</v>
      </c>
      <c r="G225" t="s">
        <v>5146</v>
      </c>
      <c r="L225" t="s">
        <v>5121</v>
      </c>
      <c r="M225" t="s">
        <v>347</v>
      </c>
      <c r="N225">
        <v>2.9984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1!F:F,IF(AH225&lt;&gt;"---",VLOOKUP(AD225,CALC_CONN_TE0705_REV01!F:M,8,0),IF(IFERROR(IF(AD225=AH225,AI225,AH225),"---")="---","---",IF(COUNTIF(CALC_CONN_TE0705_REV01!F:F,IFERROR(IF(AD225=AH225,AI225,AH225),"---"))&gt;0,"---",IFERROR(IF(AD225=AH225,AI225,AH225),"---")))))=1,IF(AH225&lt;&gt;"---",VLOOKUP(AD225,CALC_CONN_TE0705_REV01!F:M,8,0),IF(IFERROR(IF(AD225=AH225,AI225,AH225),"---")="---","---",IF(COUNTIF(CALC_CONN_TE0705_REV01!F:F,IFERROR(IF(AD225=AH225,AI225,AH225),"---"))&gt;0,"---",IFERROR(IF(AD225=AH225,AI225,AH225),"---")))),"---")</f>
        <v>---</v>
      </c>
      <c r="AK225" t="str">
        <f>IF(COUNTIF(CALC_CONN_TE0705_REV01!F:F,IF(AH225&lt;&gt;"---",VLOOKUP(AD225,CALC_CONN_TE0705_REV01!F:M,8,0),IF(IFERROR(IF(AD225=AH225,AI225,AH225),"---")="---","---",IF(COUNTIF(CALC_CONN_TE0705_REV01!F:F,IFERROR(IF(AD225=AH225,AI225,AH225),"---"))&gt;0,"---",IFERROR(IF(AD225=AH225,AI225,AH225),"---")))))=0,IF(AH225&lt;&gt;"---",VLOOKUP(AD225,CALC_CONN_TE0705_REV01!F:M,8,0),IF(IFERROR(IF(AD225=AH225,AI225,AH225),"---")="---","---",IF(COUNTIF(CALC_CONN_TE0705_REV01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21-3</v>
      </c>
      <c r="B226" t="str">
        <f t="shared" si="40"/>
        <v>FMC_VADJ</v>
      </c>
      <c r="C226" t="str">
        <f t="shared" si="41"/>
        <v>J21-FMC_VADJ</v>
      </c>
      <c r="D226" t="str">
        <f t="shared" si="42"/>
        <v>J21-3</v>
      </c>
      <c r="E226" t="s">
        <v>1882</v>
      </c>
      <c r="F226">
        <v>3</v>
      </c>
      <c r="G226" t="s">
        <v>4926</v>
      </c>
      <c r="L226" t="s">
        <v>5122</v>
      </c>
      <c r="M226" t="s">
        <v>347</v>
      </c>
      <c r="N226">
        <v>1.4756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1!F:F,IF(AH226&lt;&gt;"---",VLOOKUP(AD226,CALC_CONN_TE0705_REV01!F:M,8,0),IF(IFERROR(IF(AD226=AH226,AI226,AH226),"---")="---","---",IF(COUNTIF(CALC_CONN_TE0705_REV01!F:F,IFERROR(IF(AD226=AH226,AI226,AH226),"---"))&gt;0,"---",IFERROR(IF(AD226=AH226,AI226,AH226),"---")))))=1,IF(AH226&lt;&gt;"---",VLOOKUP(AD226,CALC_CONN_TE0705_REV01!F:M,8,0),IF(IFERROR(IF(AD226=AH226,AI226,AH226),"---")="---","---",IF(COUNTIF(CALC_CONN_TE0705_REV01!F:F,IFERROR(IF(AD226=AH226,AI226,AH226),"---"))&gt;0,"---",IFERROR(IF(AD226=AH226,AI226,AH226),"---")))),"---")</f>
        <v>---</v>
      </c>
      <c r="AK226" t="str">
        <f>IF(COUNTIF(CALC_CONN_TE0705_REV01!F:F,IF(AH226&lt;&gt;"---",VLOOKUP(AD226,CALC_CONN_TE0705_REV01!F:M,8,0),IF(IFERROR(IF(AD226=AH226,AI226,AH226),"---")="---","---",IF(COUNTIF(CALC_CONN_TE0705_REV01!F:F,IFERROR(IF(AD226=AH226,AI226,AH226),"---"))&gt;0,"---",IFERROR(IF(AD226=AH226,AI226,AH226),"---")))))=0,IF(AH226&lt;&gt;"---",VLOOKUP(AD226,CALC_CONN_TE0705_REV01!F:M,8,0),IF(IFERROR(IF(AD226=AH226,AI226,AH226),"---")="---","---",IF(COUNTIF(CALC_CONN_TE0705_REV01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23-1</v>
      </c>
      <c r="B227" t="str">
        <f t="shared" si="40"/>
        <v>M_TMS</v>
      </c>
      <c r="C227" t="str">
        <f t="shared" si="41"/>
        <v>J23-M_TMS</v>
      </c>
      <c r="D227" t="str">
        <f t="shared" si="42"/>
        <v>J23-1</v>
      </c>
      <c r="E227" t="s">
        <v>3320</v>
      </c>
      <c r="F227">
        <v>1</v>
      </c>
      <c r="G227" t="s">
        <v>5042</v>
      </c>
      <c r="L227" t="s">
        <v>1678</v>
      </c>
      <c r="M227" t="s">
        <v>347</v>
      </c>
      <c r="N227">
        <v>31.1609000000000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1!F:F,IF(AH227&lt;&gt;"---",VLOOKUP(AD227,CALC_CONN_TE0705_REV01!F:M,8,0),IF(IFERROR(IF(AD227=AH227,AI227,AH227),"---")="---","---",IF(COUNTIF(CALC_CONN_TE0705_REV01!F:F,IFERROR(IF(AD227=AH227,AI227,AH227),"---"))&gt;0,"---",IFERROR(IF(AD227=AH227,AI227,AH227),"---")))))=1,IF(AH227&lt;&gt;"---",VLOOKUP(AD227,CALC_CONN_TE0705_REV01!F:M,8,0),IF(IFERROR(IF(AD227=AH227,AI227,AH227),"---")="---","---",IF(COUNTIF(CALC_CONN_TE0705_REV01!F:F,IFERROR(IF(AD227=AH227,AI227,AH227),"---"))&gt;0,"---",IFERROR(IF(AD227=AH227,AI227,AH227),"---")))),"---")</f>
        <v>---</v>
      </c>
      <c r="AK227" t="str">
        <f>IF(COUNTIF(CALC_CONN_TE0705_REV01!F:F,IF(AH227&lt;&gt;"---",VLOOKUP(AD227,CALC_CONN_TE0705_REV01!F:M,8,0),IF(IFERROR(IF(AD227=AH227,AI227,AH227),"---")="---","---",IF(COUNTIF(CALC_CONN_TE0705_REV01!F:F,IFERROR(IF(AD227=AH227,AI227,AH227),"---"))&gt;0,"---",IFERROR(IF(AD227=AH227,AI227,AH227),"---")))))=0,IF(AH227&lt;&gt;"---",VLOOKUP(AD227,CALC_CONN_TE0705_REV01!F:M,8,0),IF(IFERROR(IF(AD227=AH227,AI227,AH227),"---")="---","---",IF(COUNTIF(CALC_CONN_TE0705_REV01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MS</v>
      </c>
      <c r="AU227" t="str">
        <f t="shared" si="44"/>
        <v>--</v>
      </c>
    </row>
    <row r="228" spans="1:47" x14ac:dyDescent="0.25">
      <c r="A228" t="str">
        <f t="shared" si="39"/>
        <v>J23-2</v>
      </c>
      <c r="B228" t="str">
        <f t="shared" si="40"/>
        <v>M_TDI</v>
      </c>
      <c r="C228" t="str">
        <f t="shared" si="41"/>
        <v>J23-M_TDI</v>
      </c>
      <c r="D228" t="str">
        <f t="shared" si="42"/>
        <v>J23-2</v>
      </c>
      <c r="E228" t="s">
        <v>3320</v>
      </c>
      <c r="F228">
        <v>2</v>
      </c>
      <c r="G228" t="s">
        <v>5037</v>
      </c>
      <c r="L228" t="s">
        <v>1679</v>
      </c>
      <c r="M228" t="s">
        <v>347</v>
      </c>
      <c r="N228">
        <v>31.1609000000000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1!F:F,IF(AH228&lt;&gt;"---",VLOOKUP(AD228,CALC_CONN_TE0705_REV01!F:M,8,0),IF(IFERROR(IF(AD228=AH228,AI228,AH228),"---")="---","---",IF(COUNTIF(CALC_CONN_TE0705_REV01!F:F,IFERROR(IF(AD228=AH228,AI228,AH228),"---"))&gt;0,"---",IFERROR(IF(AD228=AH228,AI228,AH228),"---")))))=1,IF(AH228&lt;&gt;"---",VLOOKUP(AD228,CALC_CONN_TE0705_REV01!F:M,8,0),IF(IFERROR(IF(AD228=AH228,AI228,AH228),"---")="---","---",IF(COUNTIF(CALC_CONN_TE0705_REV01!F:F,IFERROR(IF(AD228=AH228,AI228,AH228),"---"))&gt;0,"---",IFERROR(IF(AD228=AH228,AI228,AH228),"---")))),"---")</f>
        <v>---</v>
      </c>
      <c r="AK228" t="str">
        <f>IF(COUNTIF(CALC_CONN_TE0705_REV01!F:F,IF(AH228&lt;&gt;"---",VLOOKUP(AD228,CALC_CONN_TE0705_REV01!F:M,8,0),IF(IFERROR(IF(AD228=AH228,AI228,AH228),"---")="---","---",IF(COUNTIF(CALC_CONN_TE0705_REV01!F:F,IFERROR(IF(AD228=AH228,AI228,AH228),"---"))&gt;0,"---",IFERROR(IF(AD228=AH228,AI228,AH228),"---")))))=0,IF(AH228&lt;&gt;"---",VLOOKUP(AD228,CALC_CONN_TE0705_REV01!F:M,8,0),IF(IFERROR(IF(AD228=AH228,AI228,AH228),"---")="---","---",IF(COUNTIF(CALC_CONN_TE0705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3</v>
      </c>
      <c r="AT228" t="str">
        <f t="shared" si="43"/>
        <v>M_TDI</v>
      </c>
      <c r="AU228" t="str">
        <f t="shared" si="44"/>
        <v>--</v>
      </c>
    </row>
    <row r="229" spans="1:47" x14ac:dyDescent="0.25">
      <c r="A229" t="str">
        <f t="shared" si="39"/>
        <v>J23-3</v>
      </c>
      <c r="B229" t="str">
        <f t="shared" si="40"/>
        <v>M_TDO</v>
      </c>
      <c r="C229" t="str">
        <f t="shared" si="41"/>
        <v>J23-M_TDO</v>
      </c>
      <c r="D229" t="str">
        <f t="shared" si="42"/>
        <v>J23-3</v>
      </c>
      <c r="E229" t="s">
        <v>3320</v>
      </c>
      <c r="F229">
        <v>3</v>
      </c>
      <c r="G229" t="s">
        <v>5039</v>
      </c>
      <c r="L229" t="s">
        <v>2568</v>
      </c>
      <c r="M229" t="s">
        <v>347</v>
      </c>
      <c r="N229">
        <v>43.616599999999998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1!F:F,IF(AH229&lt;&gt;"---",VLOOKUP(AD229,CALC_CONN_TE0705_REV01!F:M,8,0),IF(IFERROR(IF(AD229=AH229,AI229,AH229),"---")="---","---",IF(COUNTIF(CALC_CONN_TE0705_REV01!F:F,IFERROR(IF(AD229=AH229,AI229,AH229),"---"))&gt;0,"---",IFERROR(IF(AD229=AH229,AI229,AH229),"---")))))=1,IF(AH229&lt;&gt;"---",VLOOKUP(AD229,CALC_CONN_TE0705_REV01!F:M,8,0),IF(IFERROR(IF(AD229=AH229,AI229,AH229),"---")="---","---",IF(COUNTIF(CALC_CONN_TE0705_REV01!F:F,IFERROR(IF(AD229=AH229,AI229,AH229),"---"))&gt;0,"---",IFERROR(IF(AD229=AH229,AI229,AH229),"---")))),"---")</f>
        <v>---</v>
      </c>
      <c r="AK229" t="str">
        <f>IF(COUNTIF(CALC_CONN_TE0705_REV01!F:F,IF(AH229&lt;&gt;"---",VLOOKUP(AD229,CALC_CONN_TE0705_REV01!F:M,8,0),IF(IFERROR(IF(AD229=AH229,AI229,AH229),"---")="---","---",IF(COUNTIF(CALC_CONN_TE0705_REV01!F:F,IFERROR(IF(AD229=AH229,AI229,AH229),"---"))&gt;0,"---",IFERROR(IF(AD229=AH229,AI229,AH229),"---")))))=0,IF(AH229&lt;&gt;"---",VLOOKUP(AD229,CALC_CONN_TE0705_REV01!F:M,8,0),IF(IFERROR(IF(AD229=AH229,AI229,AH229),"---")="---","---",IF(COUNTIF(CALC_CONN_TE0705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3</v>
      </c>
      <c r="AT229" t="str">
        <f t="shared" si="43"/>
        <v>M_TDO</v>
      </c>
      <c r="AU229" t="str">
        <f t="shared" si="44"/>
        <v>--</v>
      </c>
    </row>
    <row r="230" spans="1:47" x14ac:dyDescent="0.25">
      <c r="A230" t="str">
        <f t="shared" si="39"/>
        <v>J23-4</v>
      </c>
      <c r="B230" t="str">
        <f t="shared" si="40"/>
        <v>M_TCK</v>
      </c>
      <c r="C230" t="str">
        <f t="shared" si="41"/>
        <v>J23-M_TCK</v>
      </c>
      <c r="D230" t="str">
        <f t="shared" si="42"/>
        <v>J23-4</v>
      </c>
      <c r="E230" t="s">
        <v>3320</v>
      </c>
      <c r="F230">
        <v>4</v>
      </c>
      <c r="G230" t="s">
        <v>5035</v>
      </c>
      <c r="L230" t="s">
        <v>6318</v>
      </c>
      <c r="M230" t="s">
        <v>347</v>
      </c>
      <c r="N230">
        <v>10.7125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1!F:F,IF(AH230&lt;&gt;"---",VLOOKUP(AD230,CALC_CONN_TE0705_REV01!F:M,8,0),IF(IFERROR(IF(AD230=AH230,AI230,AH230),"---")="---","---",IF(COUNTIF(CALC_CONN_TE0705_REV01!F:F,IFERROR(IF(AD230=AH230,AI230,AH230),"---"))&gt;0,"---",IFERROR(IF(AD230=AH230,AI230,AH230),"---")))))=1,IF(AH230&lt;&gt;"---",VLOOKUP(AD230,CALC_CONN_TE0705_REV01!F:M,8,0),IF(IFERROR(IF(AD230=AH230,AI230,AH230),"---")="---","---",IF(COUNTIF(CALC_CONN_TE0705_REV01!F:F,IFERROR(IF(AD230=AH230,AI230,AH230),"---"))&gt;0,"---",IFERROR(IF(AD230=AH230,AI230,AH230),"---")))),"---")</f>
        <v>---</v>
      </c>
      <c r="AK230" t="str">
        <f>IF(COUNTIF(CALC_CONN_TE0705_REV01!F:F,IF(AH230&lt;&gt;"---",VLOOKUP(AD230,CALC_CONN_TE0705_REV01!F:M,8,0),IF(IFERROR(IF(AD230=AH230,AI230,AH230),"---")="---","---",IF(COUNTIF(CALC_CONN_TE0705_REV01!F:F,IFERROR(IF(AD230=AH230,AI230,AH230),"---"))&gt;0,"---",IFERROR(IF(AD230=AH230,AI230,AH230),"---")))))=0,IF(AH230&lt;&gt;"---",VLOOKUP(AD230,CALC_CONN_TE0705_REV01!F:M,8,0),IF(IFERROR(IF(AD230=AH230,AI230,AH230),"---")="---","---",IF(COUNTIF(CALC_CONN_TE0705_REV01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M_TCK</v>
      </c>
      <c r="AU230" t="str">
        <f t="shared" si="44"/>
        <v>--</v>
      </c>
    </row>
    <row r="231" spans="1:47" x14ac:dyDescent="0.25">
      <c r="A231" t="str">
        <f t="shared" si="39"/>
        <v>J23-5</v>
      </c>
      <c r="B231" t="str">
        <f t="shared" si="40"/>
        <v>GND</v>
      </c>
      <c r="C231" t="str">
        <f t="shared" si="41"/>
        <v>J23-GND</v>
      </c>
      <c r="D231" t="str">
        <f t="shared" si="42"/>
        <v>J23-5</v>
      </c>
      <c r="E231" t="s">
        <v>3320</v>
      </c>
      <c r="F231">
        <v>5</v>
      </c>
      <c r="G231" t="s">
        <v>348</v>
      </c>
      <c r="L231" t="s">
        <v>6319</v>
      </c>
      <c r="M231" t="s">
        <v>347</v>
      </c>
      <c r="N231">
        <v>10.7108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1!F:F,IF(AH231&lt;&gt;"---",VLOOKUP(AD231,CALC_CONN_TE0705_REV01!F:M,8,0),IF(IFERROR(IF(AD231=AH231,AI231,AH231),"---")="---","---",IF(COUNTIF(CALC_CONN_TE0705_REV01!F:F,IFERROR(IF(AD231=AH231,AI231,AH231),"---"))&gt;0,"---",IFERROR(IF(AD231=AH231,AI231,AH231),"---")))))=1,IF(AH231&lt;&gt;"---",VLOOKUP(AD231,CALC_CONN_TE0705_REV01!F:M,8,0),IF(IFERROR(IF(AD231=AH231,AI231,AH231),"---")="---","---",IF(COUNTIF(CALC_CONN_TE0705_REV01!F:F,IFERROR(IF(AD231=AH231,AI231,AH231),"---"))&gt;0,"---",IFERROR(IF(AD231=AH231,AI231,AH231),"---")))),"---")</f>
        <v>---</v>
      </c>
      <c r="AK231" t="str">
        <f>IF(COUNTIF(CALC_CONN_TE0705_REV01!F:F,IF(AH231&lt;&gt;"---",VLOOKUP(AD231,CALC_CONN_TE0705_REV01!F:M,8,0),IF(IFERROR(IF(AD231=AH231,AI231,AH231),"---")="---","---",IF(COUNTIF(CALC_CONN_TE0705_REV01!F:F,IFERROR(IF(AD231=AH231,AI231,AH231),"---"))&gt;0,"---",IFERROR(IF(AD231=AH231,AI231,AH231),"---")))))=0,IF(AH231&lt;&gt;"---",VLOOKUP(AD231,CALC_CONN_TE0705_REV01!F:M,8,0),IF(IFERROR(IF(AD231=AH231,AI231,AH231),"---")="---","---",IF(COUNTIF(CALC_CONN_TE0705_REV01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23-6</v>
      </c>
      <c r="B232" t="str">
        <f t="shared" si="40"/>
        <v>3V3IN</v>
      </c>
      <c r="C232" t="str">
        <f t="shared" si="41"/>
        <v>J23-3V3IN</v>
      </c>
      <c r="D232" t="str">
        <f t="shared" si="42"/>
        <v>J23-6</v>
      </c>
      <c r="E232" t="s">
        <v>3320</v>
      </c>
      <c r="F232">
        <v>6</v>
      </c>
      <c r="G232" t="s">
        <v>4817</v>
      </c>
      <c r="L232" t="s">
        <v>5123</v>
      </c>
      <c r="M232" t="s">
        <v>347</v>
      </c>
      <c r="N232">
        <v>9.4635999999999996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1!F:F,IF(AH232&lt;&gt;"---",VLOOKUP(AD232,CALC_CONN_TE0705_REV01!F:M,8,0),IF(IFERROR(IF(AD232=AH232,AI232,AH232),"---")="---","---",IF(COUNTIF(CALC_CONN_TE0705_REV01!F:F,IFERROR(IF(AD232=AH232,AI232,AH232),"---"))&gt;0,"---",IFERROR(IF(AD232=AH232,AI232,AH232),"---")))))=1,IF(AH232&lt;&gt;"---",VLOOKUP(AD232,CALC_CONN_TE0705_REV01!F:M,8,0),IF(IFERROR(IF(AD232=AH232,AI232,AH232),"---")="---","---",IF(COUNTIF(CALC_CONN_TE0705_REV01!F:F,IFERROR(IF(AD232=AH232,AI232,AH232),"---"))&gt;0,"---",IFERROR(IF(AD232=AH232,AI232,AH232),"---")))),"---")</f>
        <v>---</v>
      </c>
      <c r="AK232" t="str">
        <f>IF(COUNTIF(CALC_CONN_TE0705_REV01!F:F,IF(AH232&lt;&gt;"---",VLOOKUP(AD232,CALC_CONN_TE0705_REV01!F:M,8,0),IF(IFERROR(IF(AD232=AH232,AI232,AH232),"---")="---","---",IF(COUNTIF(CALC_CONN_TE0705_REV01!F:F,IFERROR(IF(AD232=AH232,AI232,AH232),"---"))&gt;0,"---",IFERROR(IF(AD232=AH232,AI232,AH232),"---")))))=0,IF(AH232&lt;&gt;"---",VLOOKUP(AD232,CALC_CONN_TE0705_REV01!F:M,8,0),IF(IFERROR(IF(AD232=AH232,AI232,AH232),"---")="---","---",IF(COUNTIF(CALC_CONN_TE0705_REV01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5124</v>
      </c>
      <c r="M233" t="s">
        <v>347</v>
      </c>
      <c r="N233">
        <v>7.6097999999999999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1!F:F,IF(AH233&lt;&gt;"---",VLOOKUP(AD233,CALC_CONN_TE0705_REV01!F:M,8,0),IF(IFERROR(IF(AD233=AH233,AI233,AH233),"---")="---","---",IF(COUNTIF(CALC_CONN_TE0705_REV01!F:F,IFERROR(IF(AD233=AH233,AI233,AH233),"---"))&gt;0,"---",IFERROR(IF(AD233=AH233,AI233,AH233),"---")))))=1,IF(AH233&lt;&gt;"---",VLOOKUP(AD233,CALC_CONN_TE0705_REV01!F:M,8,0),IF(IFERROR(IF(AD233=AH233,AI233,AH233),"---")="---","---",IF(COUNTIF(CALC_CONN_TE0705_REV01!F:F,IFERROR(IF(AD233=AH233,AI233,AH233),"---"))&gt;0,"---",IFERROR(IF(AD233=AH233,AI233,AH233),"---")))),"---")</f>
        <v>---</v>
      </c>
      <c r="AK233" t="str">
        <f>IF(COUNTIF(CALC_CONN_TE0705_REV01!F:F,IF(AH233&lt;&gt;"---",VLOOKUP(AD233,CALC_CONN_TE0705_REV01!F:M,8,0),IF(IFERROR(IF(AD233=AH233,AI233,AH233),"---")="---","---",IF(COUNTIF(CALC_CONN_TE0705_REV01!F:F,IFERROR(IF(AD233=AH233,AI233,AH233),"---"))&gt;0,"---",IFERROR(IF(AD233=AH233,AI233,AH233),"---")))))=0,IF(AH233&lt;&gt;"---",VLOOKUP(AD233,CALC_CONN_TE0705_REV01!F:M,8,0),IF(IFERROR(IF(AD233=AH233,AI233,AH233),"---")="---","---",IF(COUNTIF(CALC_CONN_TE0705_REV01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B1-2</v>
      </c>
      <c r="B234" t="str">
        <f t="shared" si="40"/>
        <v>5V0</v>
      </c>
      <c r="C234" t="str">
        <f t="shared" si="41"/>
        <v>JB1-5V0</v>
      </c>
      <c r="D234" t="str">
        <f t="shared" si="42"/>
        <v>JB1-2</v>
      </c>
      <c r="E234" t="s">
        <v>330</v>
      </c>
      <c r="F234">
        <v>2</v>
      </c>
      <c r="G234" t="s">
        <v>4821</v>
      </c>
      <c r="L234" t="s">
        <v>5125</v>
      </c>
      <c r="M234" t="s">
        <v>347</v>
      </c>
      <c r="N234">
        <v>6.456999999999999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1!F:F,IF(AH234&lt;&gt;"---",VLOOKUP(AD234,CALC_CONN_TE0705_REV01!F:M,8,0),IF(IFERROR(IF(AD234=AH234,AI234,AH234),"---")="---","---",IF(COUNTIF(CALC_CONN_TE0705_REV01!F:F,IFERROR(IF(AD234=AH234,AI234,AH234),"---"))&gt;0,"---",IFERROR(IF(AD234=AH234,AI234,AH234),"---")))))=1,IF(AH234&lt;&gt;"---",VLOOKUP(AD234,CALC_CONN_TE0705_REV01!F:M,8,0),IF(IFERROR(IF(AD234=AH234,AI234,AH234),"---")="---","---",IF(COUNTIF(CALC_CONN_TE0705_REV01!F:F,IFERROR(IF(AD234=AH234,AI234,AH234),"---"))&gt;0,"---",IFERROR(IF(AD234=AH234,AI234,AH234),"---")))),"---")</f>
        <v>---</v>
      </c>
      <c r="AK234" t="str">
        <f>IF(COUNTIF(CALC_CONN_TE0705_REV01!F:F,IF(AH234&lt;&gt;"---",VLOOKUP(AD234,CALC_CONN_TE0705_REV01!F:M,8,0),IF(IFERROR(IF(AD234=AH234,AI234,AH234),"---")="---","---",IF(COUNTIF(CALC_CONN_TE0705_REV01!F:F,IFERROR(IF(AD234=AH234,AI234,AH234),"---"))&gt;0,"---",IFERROR(IF(AD234=AH234,AI234,AH234),"---")))))=0,IF(AH234&lt;&gt;"---",VLOOKUP(AD234,CALC_CONN_TE0705_REV01!F:M,8,0),IF(IFERROR(IF(AD234=AH234,AI234,AH234),"---")="---","---",IF(COUNTIF(CALC_CONN_TE0705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3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5126</v>
      </c>
      <c r="M235" t="s">
        <v>347</v>
      </c>
      <c r="N235">
        <v>8.351900000000000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1!F:F,IF(AH235&lt;&gt;"---",VLOOKUP(AD235,CALC_CONN_TE0705_REV01!F:M,8,0),IF(IFERROR(IF(AD235=AH235,AI235,AH235),"---")="---","---",IF(COUNTIF(CALC_CONN_TE0705_REV01!F:F,IFERROR(IF(AD235=AH235,AI235,AH235),"---"))&gt;0,"---",IFERROR(IF(AD235=AH235,AI235,AH235),"---")))))=1,IF(AH235&lt;&gt;"---",VLOOKUP(AD235,CALC_CONN_TE0705_REV01!F:M,8,0),IF(IFERROR(IF(AD235=AH235,AI235,AH235),"---")="---","---",IF(COUNTIF(CALC_CONN_TE0705_REV01!F:F,IFERROR(IF(AD235=AH235,AI235,AH235),"---"))&gt;0,"---",IFERROR(IF(AD235=AH235,AI235,AH235),"---")))),"---")</f>
        <v>---</v>
      </c>
      <c r="AK235" t="str">
        <f>IF(COUNTIF(CALC_CONN_TE0705_REV01!F:F,IF(AH235&lt;&gt;"---",VLOOKUP(AD235,CALC_CONN_TE0705_REV01!F:M,8,0),IF(IFERROR(IF(AD235=AH235,AI235,AH235),"---")="---","---",IF(COUNTIF(CALC_CONN_TE0705_REV01!F:F,IFERROR(IF(AD235=AH235,AI235,AH235),"---"))&gt;0,"---",IFERROR(IF(AD235=AH235,AI235,AH235),"---")))))=0,IF(AH235&lt;&gt;"---",VLOOKUP(AD235,CALC_CONN_TE0705_REV01!F:M,8,0),IF(IFERROR(IF(AD235=AH235,AI235,AH235),"---")="---","---",IF(COUNTIF(CALC_CONN_TE0705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3</v>
      </c>
      <c r="AT235" t="str">
        <f t="shared" si="43"/>
        <v>PHY_MDI0_P</v>
      </c>
      <c r="AU235" t="str">
        <f t="shared" si="44"/>
        <v>--</v>
      </c>
    </row>
    <row r="236" spans="1:47" x14ac:dyDescent="0.25">
      <c r="A236" t="str">
        <f t="shared" si="39"/>
        <v>JB1-4</v>
      </c>
      <c r="B236" t="str">
        <f t="shared" si="40"/>
        <v>5V0</v>
      </c>
      <c r="C236" t="str">
        <f t="shared" si="41"/>
        <v>JB1-5V0</v>
      </c>
      <c r="D236" t="str">
        <f t="shared" si="42"/>
        <v>JB1-4</v>
      </c>
      <c r="E236" t="s">
        <v>330</v>
      </c>
      <c r="F236">
        <v>4</v>
      </c>
      <c r="G236" t="s">
        <v>4821</v>
      </c>
      <c r="L236" t="s">
        <v>5127</v>
      </c>
      <c r="M236" t="s">
        <v>347</v>
      </c>
      <c r="N236">
        <v>12.9324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1!F:F,IF(AH236&lt;&gt;"---",VLOOKUP(AD236,CALC_CONN_TE0705_REV01!F:M,8,0),IF(IFERROR(IF(AD236=AH236,AI236,AH236),"---")="---","---",IF(COUNTIF(CALC_CONN_TE0705_REV01!F:F,IFERROR(IF(AD236=AH236,AI236,AH236),"---"))&gt;0,"---",IFERROR(IF(AD236=AH236,AI236,AH236),"---")))))=1,IF(AH236&lt;&gt;"---",VLOOKUP(AD236,CALC_CONN_TE0705_REV01!F:M,8,0),IF(IFERROR(IF(AD236=AH236,AI236,AH236),"---")="---","---",IF(COUNTIF(CALC_CONN_TE0705_REV01!F:F,IFERROR(IF(AD236=AH236,AI236,AH236),"---"))&gt;0,"---",IFERROR(IF(AD236=AH236,AI236,AH236),"---")))),"---")</f>
        <v>---</v>
      </c>
      <c r="AK236" t="str">
        <f>IF(COUNTIF(CALC_CONN_TE0705_REV01!F:F,IF(AH236&lt;&gt;"---",VLOOKUP(AD236,CALC_CONN_TE0705_REV01!F:M,8,0),IF(IFERROR(IF(AD236=AH236,AI236,AH236),"---")="---","---",IF(COUNTIF(CALC_CONN_TE0705_REV01!F:F,IFERROR(IF(AD236=AH236,AI236,AH236),"---"))&gt;0,"---",IFERROR(IF(AD236=AH236,AI236,AH236),"---")))))=0,IF(AH236&lt;&gt;"---",VLOOKUP(AD236,CALC_CONN_TE0705_REV01!F:M,8,0),IF(IFERROR(IF(AD236=AH236,AI236,AH236),"---")="---","---",IF(COUNTIF(CALC_CONN_TE0705_REV01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5128</v>
      </c>
      <c r="M237" t="s">
        <v>347</v>
      </c>
      <c r="N237">
        <v>12.9428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1!F:F,IF(AH237&lt;&gt;"---",VLOOKUP(AD237,CALC_CONN_TE0705_REV01!F:M,8,0),IF(IFERROR(IF(AD237=AH237,AI237,AH237),"---")="---","---",IF(COUNTIF(CALC_CONN_TE0705_REV01!F:F,IFERROR(IF(AD237=AH237,AI237,AH237),"---"))&gt;0,"---",IFERROR(IF(AD237=AH237,AI237,AH237),"---")))))=1,IF(AH237&lt;&gt;"---",VLOOKUP(AD237,CALC_CONN_TE0705_REV01!F:M,8,0),IF(IFERROR(IF(AD237=AH237,AI237,AH237),"---")="---","---",IF(COUNTIF(CALC_CONN_TE0705_REV01!F:F,IFERROR(IF(AD237=AH237,AI237,AH237),"---"))&gt;0,"---",IFERROR(IF(AD237=AH237,AI237,AH237),"---")))),"---")</f>
        <v>---</v>
      </c>
      <c r="AK237" t="str">
        <f>IF(COUNTIF(CALC_CONN_TE0705_REV01!F:F,IF(AH237&lt;&gt;"---",VLOOKUP(AD237,CALC_CONN_TE0705_REV01!F:M,8,0),IF(IFERROR(IF(AD237=AH237,AI237,AH237),"---")="---","---",IF(COUNTIF(CALC_CONN_TE0705_REV01!F:F,IFERROR(IF(AD237=AH237,AI237,AH237),"---"))&gt;0,"---",IFERROR(IF(AD237=AH237,AI237,AH237),"---")))))=0,IF(AH237&lt;&gt;"---",VLOOKUP(AD237,CALC_CONN_TE0705_REV01!F:M,8,0),IF(IFERROR(IF(AD237=AH237,AI237,AH237),"---")="---","---",IF(COUNTIF(CALC_CONN_TE0705_REV01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0_N</v>
      </c>
      <c r="AU237" t="str">
        <f t="shared" si="44"/>
        <v>--</v>
      </c>
    </row>
    <row r="238" spans="1:47" x14ac:dyDescent="0.25">
      <c r="A238" t="str">
        <f t="shared" si="39"/>
        <v>JB1-6</v>
      </c>
      <c r="B238" t="str">
        <f t="shared" si="40"/>
        <v>5V0</v>
      </c>
      <c r="C238" t="str">
        <f t="shared" si="41"/>
        <v>JB1-5V0</v>
      </c>
      <c r="D238" t="str">
        <f t="shared" si="42"/>
        <v>JB1-6</v>
      </c>
      <c r="E238" t="s">
        <v>330</v>
      </c>
      <c r="F238">
        <v>6</v>
      </c>
      <c r="G238" t="s">
        <v>4821</v>
      </c>
      <c r="L238" t="s">
        <v>5129</v>
      </c>
      <c r="M238" t="s">
        <v>347</v>
      </c>
      <c r="N238">
        <v>16.20660000000000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1!F:F,IF(AH238&lt;&gt;"---",VLOOKUP(AD238,CALC_CONN_TE0705_REV01!F:M,8,0),IF(IFERROR(IF(AD238=AH238,AI238,AH238),"---")="---","---",IF(COUNTIF(CALC_CONN_TE0705_REV01!F:F,IFERROR(IF(AD238=AH238,AI238,AH238),"---"))&gt;0,"---",IFERROR(IF(AD238=AH238,AI238,AH238),"---")))))=1,IF(AH238&lt;&gt;"---",VLOOKUP(AD238,CALC_CONN_TE0705_REV01!F:M,8,0),IF(IFERROR(IF(AD238=AH238,AI238,AH238),"---")="---","---",IF(COUNTIF(CALC_CONN_TE0705_REV01!F:F,IFERROR(IF(AD238=AH238,AI238,AH238),"---"))&gt;0,"---",IFERROR(IF(AD238=AH238,AI238,AH238),"---")))),"---")</f>
        <v>---</v>
      </c>
      <c r="AK238" t="str">
        <f>IF(COUNTIF(CALC_CONN_TE0705_REV01!F:F,IF(AH238&lt;&gt;"---",VLOOKUP(AD238,CALC_CONN_TE0705_REV01!F:M,8,0),IF(IFERROR(IF(AD238=AH238,AI238,AH238),"---")="---","---",IF(COUNTIF(CALC_CONN_TE0705_REV01!F:F,IFERROR(IF(AD238=AH238,AI238,AH238),"---"))&gt;0,"---",IFERROR(IF(AD238=AH238,AI238,AH238),"---")))))=0,IF(AH238&lt;&gt;"---",VLOOKUP(AD238,CALC_CONN_TE0705_REV01!F:M,8,0),IF(IFERROR(IF(AD238=AH238,AI238,AH238),"---")="---","---",IF(COUNTIF(CALC_CONN_TE0705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5130</v>
      </c>
      <c r="M239" t="s">
        <v>347</v>
      </c>
      <c r="N239">
        <v>16.187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1!F:F,IF(AH239&lt;&gt;"---",VLOOKUP(AD239,CALC_CONN_TE0705_REV01!F:M,8,0),IF(IFERROR(IF(AD239=AH239,AI239,AH239),"---")="---","---",IF(COUNTIF(CALC_CONN_TE0705_REV01!F:F,IFERROR(IF(AD239=AH239,AI239,AH239),"---"))&gt;0,"---",IFERROR(IF(AD239=AH239,AI239,AH239),"---")))))=1,IF(AH239&lt;&gt;"---",VLOOKUP(AD239,CALC_CONN_TE0705_REV01!F:M,8,0),IF(IFERROR(IF(AD239=AH239,AI239,AH239),"---")="---","---",IF(COUNTIF(CALC_CONN_TE0705_REV01!F:F,IFERROR(IF(AD239=AH239,AI239,AH239),"---"))&gt;0,"---",IFERROR(IF(AD239=AH239,AI239,AH239),"---")))),"---")</f>
        <v>---</v>
      </c>
      <c r="AK239" t="str">
        <f>IF(COUNTIF(CALC_CONN_TE0705_REV01!F:F,IF(AH239&lt;&gt;"---",VLOOKUP(AD239,CALC_CONN_TE0705_REV01!F:M,8,0),IF(IFERROR(IF(AD239=AH239,AI239,AH239),"---")="---","---",IF(COUNTIF(CALC_CONN_TE0705_REV01!F:F,IFERROR(IF(AD239=AH239,AI239,AH239),"---"))&gt;0,"---",IFERROR(IF(AD239=AH239,AI239,AH239),"---")))))=0,IF(AH239&lt;&gt;"---",VLOOKUP(AD239,CALC_CONN_TE0705_REV01!F:M,8,0),IF(IFERROR(IF(AD239=AH239,AI239,AH239),"---")="---","---",IF(COUNTIF(CALC_CONN_TE0705_REV01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5131</v>
      </c>
      <c r="M240" t="s">
        <v>347</v>
      </c>
      <c r="N240">
        <v>23.707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1!F:F,IF(AH240&lt;&gt;"---",VLOOKUP(AD240,CALC_CONN_TE0705_REV01!F:M,8,0),IF(IFERROR(IF(AD240=AH240,AI240,AH240),"---")="---","---",IF(COUNTIF(CALC_CONN_TE0705_REV01!F:F,IFERROR(IF(AD240=AH240,AI240,AH240),"---"))&gt;0,"---",IFERROR(IF(AD240=AH240,AI240,AH240),"---")))))=1,IF(AH240&lt;&gt;"---",VLOOKUP(AD240,CALC_CONN_TE0705_REV01!F:M,8,0),IF(IFERROR(IF(AD240=AH240,AI240,AH240),"---")="---","---",IF(COUNTIF(CALC_CONN_TE0705_REV01!F:F,IFERROR(IF(AD240=AH240,AI240,AH240),"---"))&gt;0,"---",IFERROR(IF(AD240=AH240,AI240,AH240),"---")))),"---")</f>
        <v>---</v>
      </c>
      <c r="AK240" t="str">
        <f>IF(COUNTIF(CALC_CONN_TE0705_REV01!F:F,IF(AH240&lt;&gt;"---",VLOOKUP(AD240,CALC_CONN_TE0705_REV01!F:M,8,0),IF(IFERROR(IF(AD240=AH240,AI240,AH240),"---")="---","---",IF(COUNTIF(CALC_CONN_TE0705_REV01!F:F,IFERROR(IF(AD240=AH240,AI240,AH240),"---"))&gt;0,"---",IFERROR(IF(AD240=AH240,AI240,AH240),"---")))))=0,IF(AH240&lt;&gt;"---",VLOOKUP(AD240,CALC_CONN_TE0705_REV01!F:M,8,0),IF(IFERROR(IF(AD240=AH240,AI240,AH240),"---")="---","---",IF(COUNTIF(CALC_CONN_TE0705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3</v>
      </c>
      <c r="AT240" t="str">
        <f t="shared" si="43"/>
        <v>NOSEQ</v>
      </c>
      <c r="AU240" t="str">
        <f t="shared" si="44"/>
        <v>--</v>
      </c>
    </row>
    <row r="241" spans="1:47" x14ac:dyDescent="0.25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5132</v>
      </c>
      <c r="M241" t="s">
        <v>347</v>
      </c>
      <c r="N241">
        <v>24.137699999999999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1!F:F,IF(AH241&lt;&gt;"---",VLOOKUP(AD241,CALC_CONN_TE0705_REV01!F:M,8,0),IF(IFERROR(IF(AD241=AH241,AI241,AH241),"---")="---","---",IF(COUNTIF(CALC_CONN_TE0705_REV01!F:F,IFERROR(IF(AD241=AH241,AI241,AH241),"---"))&gt;0,"---",IFERROR(IF(AD241=AH241,AI241,AH241),"---")))))=1,IF(AH241&lt;&gt;"---",VLOOKUP(AD241,CALC_CONN_TE0705_REV01!F:M,8,0),IF(IFERROR(IF(AD241=AH241,AI241,AH241),"---")="---","---",IF(COUNTIF(CALC_CONN_TE0705_REV01!F:F,IFERROR(IF(AD241=AH241,AI241,AH241),"---"))&gt;0,"---",IFERROR(IF(AD241=AH241,AI241,AH241),"---")))),"---")</f>
        <v>---</v>
      </c>
      <c r="AK241" t="str">
        <f>IF(COUNTIF(CALC_CONN_TE0705_REV01!F:F,IF(AH241&lt;&gt;"---",VLOOKUP(AD241,CALC_CONN_TE0705_REV01!F:M,8,0),IF(IFERROR(IF(AD241=AH241,AI241,AH241),"---")="---","---",IF(COUNTIF(CALC_CONN_TE0705_REV01!F:F,IFERROR(IF(AD241=AH241,AI241,AH241),"---"))&gt;0,"---",IFERROR(IF(AD241=AH241,AI241,AH241),"---")))))=0,IF(AH241&lt;&gt;"---",VLOOKUP(AD241,CALC_CONN_TE0705_REV01!F:M,8,0),IF(IFERROR(IF(AD241=AH241,AI241,AH241),"---")="---","---",IF(COUNTIF(CALC_CONN_TE0705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3</v>
      </c>
      <c r="AT241" t="str">
        <f t="shared" si="43"/>
        <v>PHY_MDI1_P</v>
      </c>
      <c r="AU241" t="str">
        <f t="shared" si="44"/>
        <v>--</v>
      </c>
    </row>
    <row r="242" spans="1:47" x14ac:dyDescent="0.25">
      <c r="A242" t="str">
        <f t="shared" si="39"/>
        <v>JB1-10</v>
      </c>
      <c r="B242" t="str">
        <f t="shared" si="40"/>
        <v>VIOTB</v>
      </c>
      <c r="C242" t="str">
        <f t="shared" si="41"/>
        <v>JB1-VIOTB</v>
      </c>
      <c r="D242" t="str">
        <f t="shared" si="42"/>
        <v>JB1-10</v>
      </c>
      <c r="E242" t="s">
        <v>330</v>
      </c>
      <c r="F242">
        <v>10</v>
      </c>
      <c r="G242" t="s">
        <v>5146</v>
      </c>
      <c r="L242" t="s">
        <v>5134</v>
      </c>
      <c r="M242" t="s">
        <v>347</v>
      </c>
      <c r="N242">
        <v>21.2312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1!F:F,IF(AH242&lt;&gt;"---",VLOOKUP(AD242,CALC_CONN_TE0705_REV01!F:M,8,0),IF(IFERROR(IF(AD242=AH242,AI242,AH242),"---")="---","---",IF(COUNTIF(CALC_CONN_TE0705_REV01!F:F,IFERROR(IF(AD242=AH242,AI242,AH242),"---"))&gt;0,"---",IFERROR(IF(AD242=AH242,AI242,AH242),"---")))))=1,IF(AH242&lt;&gt;"---",VLOOKUP(AD242,CALC_CONN_TE0705_REV01!F:M,8,0),IF(IFERROR(IF(AD242=AH242,AI242,AH242),"---")="---","---",IF(COUNTIF(CALC_CONN_TE0705_REV01!F:F,IFERROR(IF(AD242=AH242,AI242,AH242),"---"))&gt;0,"---",IFERROR(IF(AD242=AH242,AI242,AH242),"---")))),"---")</f>
        <v>---</v>
      </c>
      <c r="AK242" t="str">
        <f>IF(COUNTIF(CALC_CONN_TE0705_REV01!F:F,IF(AH242&lt;&gt;"---",VLOOKUP(AD242,CALC_CONN_TE0705_REV01!F:M,8,0),IF(IFERROR(IF(AD242=AH242,AI242,AH242),"---")="---","---",IF(COUNTIF(CALC_CONN_TE0705_REV01!F:F,IFERROR(IF(AD242=AH242,AI242,AH242),"---"))&gt;0,"---",IFERROR(IF(AD242=AH242,AI242,AH242),"---")))))=0,IF(AH242&lt;&gt;"---",VLOOKUP(AD242,CALC_CONN_TE0705_REV01!F:M,8,0),IF(IFERROR(IF(AD242=AH242,AI242,AH242),"---")="---","---",IF(COUNTIF(CALC_CONN_TE0705_REV01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5135</v>
      </c>
      <c r="M243" t="s">
        <v>347</v>
      </c>
      <c r="N243">
        <v>21.6505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1!F:F,IF(AH243&lt;&gt;"---",VLOOKUP(AD243,CALC_CONN_TE0705_REV01!F:M,8,0),IF(IFERROR(IF(AD243=AH243,AI243,AH243),"---")="---","---",IF(COUNTIF(CALC_CONN_TE0705_REV01!F:F,IFERROR(IF(AD243=AH243,AI243,AH243),"---"))&gt;0,"---",IFERROR(IF(AD243=AH243,AI243,AH243),"---")))))=1,IF(AH243&lt;&gt;"---",VLOOKUP(AD243,CALC_CONN_TE0705_REV01!F:M,8,0),IF(IFERROR(IF(AD243=AH243,AI243,AH243),"---")="---","---",IF(COUNTIF(CALC_CONN_TE0705_REV01!F:F,IFERROR(IF(AD243=AH243,AI243,AH243),"---"))&gt;0,"---",IFERROR(IF(AD243=AH243,AI243,AH243),"---")))),"---")</f>
        <v>---</v>
      </c>
      <c r="AK243" t="str">
        <f>IF(COUNTIF(CALC_CONN_TE0705_REV01!F:F,IF(AH243&lt;&gt;"---",VLOOKUP(AD243,CALC_CONN_TE0705_REV01!F:M,8,0),IF(IFERROR(IF(AD243=AH243,AI243,AH243),"---")="---","---",IF(COUNTIF(CALC_CONN_TE0705_REV01!F:F,IFERROR(IF(AD243=AH243,AI243,AH243),"---"))&gt;0,"---",IFERROR(IF(AD243=AH243,AI243,AH243),"---")))))=0,IF(AH243&lt;&gt;"---",VLOOKUP(AD243,CALC_CONN_TE0705_REV01!F:M,8,0),IF(IFERROR(IF(AD243=AH243,AI243,AH243),"---")="---","---",IF(COUNTIF(CALC_CONN_TE0705_REV01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1_N</v>
      </c>
      <c r="AU243" t="str">
        <f t="shared" si="44"/>
        <v>--</v>
      </c>
    </row>
    <row r="244" spans="1:47" x14ac:dyDescent="0.25">
      <c r="A244" t="str">
        <f t="shared" si="39"/>
        <v>JB1-12</v>
      </c>
      <c r="B244" t="str">
        <f t="shared" si="40"/>
        <v>VIOTB</v>
      </c>
      <c r="C244" t="str">
        <f t="shared" si="41"/>
        <v>JB1-VIOTB</v>
      </c>
      <c r="D244" t="str">
        <f t="shared" si="42"/>
        <v>JB1-12</v>
      </c>
      <c r="E244" t="s">
        <v>330</v>
      </c>
      <c r="F244">
        <v>12</v>
      </c>
      <c r="G244" t="s">
        <v>5146</v>
      </c>
      <c r="L244" t="s">
        <v>5136</v>
      </c>
      <c r="M244" t="s">
        <v>347</v>
      </c>
      <c r="N244">
        <v>14.943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1!F:F,IF(AH244&lt;&gt;"---",VLOOKUP(AD244,CALC_CONN_TE0705_REV01!F:M,8,0),IF(IFERROR(IF(AD244=AH244,AI244,AH244),"---")="---","---",IF(COUNTIF(CALC_CONN_TE0705_REV01!F:F,IFERROR(IF(AD244=AH244,AI244,AH244),"---"))&gt;0,"---",IFERROR(IF(AD244=AH244,AI244,AH244),"---")))))=1,IF(AH244&lt;&gt;"---",VLOOKUP(AD244,CALC_CONN_TE0705_REV01!F:M,8,0),IF(IFERROR(IF(AD244=AH244,AI244,AH244),"---")="---","---",IF(COUNTIF(CALC_CONN_TE0705_REV01!F:F,IFERROR(IF(AD244=AH244,AI244,AH244),"---"))&gt;0,"---",IFERROR(IF(AD244=AH244,AI244,AH244),"---")))),"---")</f>
        <v>---</v>
      </c>
      <c r="AK244" t="str">
        <f>IF(COUNTIF(CALC_CONN_TE0705_REV01!F:F,IF(AH244&lt;&gt;"---",VLOOKUP(AD244,CALC_CONN_TE0705_REV01!F:M,8,0),IF(IFERROR(IF(AD244=AH244,AI244,AH244),"---")="---","---",IF(COUNTIF(CALC_CONN_TE0705_REV01!F:F,IFERROR(IF(AD244=AH244,AI244,AH244),"---"))&gt;0,"---",IFERROR(IF(AD244=AH244,AI244,AH244),"---")))))=0,IF(AH244&lt;&gt;"---",VLOOKUP(AD244,CALC_CONN_TE0705_REV01!F:M,8,0),IF(IFERROR(IF(AD244=AH244,AI244,AH244),"---")="---","---",IF(COUNTIF(CALC_CONN_TE0705_REV01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B1-13</v>
      </c>
      <c r="B245" t="str">
        <f t="shared" si="40"/>
        <v>NetJB1_13</v>
      </c>
      <c r="C245" t="str">
        <f t="shared" si="41"/>
        <v>JB1-NetJB1_13</v>
      </c>
      <c r="D245" t="str">
        <f t="shared" si="42"/>
        <v>JB1-13</v>
      </c>
      <c r="E245" t="s">
        <v>330</v>
      </c>
      <c r="F245">
        <v>13</v>
      </c>
      <c r="G245" t="s">
        <v>5154</v>
      </c>
      <c r="L245" t="s">
        <v>5137</v>
      </c>
      <c r="M245" t="s">
        <v>347</v>
      </c>
      <c r="N245">
        <v>14.5143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1!F:F,IF(AH245&lt;&gt;"---",VLOOKUP(AD245,CALC_CONN_TE0705_REV01!F:M,8,0),IF(IFERROR(IF(AD245=AH245,AI245,AH245),"---")="---","---",IF(COUNTIF(CALC_CONN_TE0705_REV01!F:F,IFERROR(IF(AD245=AH245,AI245,AH245),"---"))&gt;0,"---",IFERROR(IF(AD245=AH245,AI245,AH245),"---")))))=1,IF(AH245&lt;&gt;"---",VLOOKUP(AD245,CALC_CONN_TE0705_REV01!F:M,8,0),IF(IFERROR(IF(AD245=AH245,AI245,AH245),"---")="---","---",IF(COUNTIF(CALC_CONN_TE0705_REV01!F:F,IFERROR(IF(AD245=AH245,AI245,AH245),"---"))&gt;0,"---",IFERROR(IF(AD245=AH245,AI245,AH245),"---")))),"---")</f>
        <v>---</v>
      </c>
      <c r="AK245" t="str">
        <f>IF(COUNTIF(CALC_CONN_TE0705_REV01!F:F,IF(AH245&lt;&gt;"---",VLOOKUP(AD245,CALC_CONN_TE0705_REV01!F:M,8,0),IF(IFERROR(IF(AD245=AH245,AI245,AH245),"---")="---","---",IF(COUNTIF(CALC_CONN_TE0705_REV01!F:F,IFERROR(IF(AD245=AH245,AI245,AH245),"---"))&gt;0,"---",IFERROR(IF(AD245=AH245,AI245,AH245),"---")))))=0,IF(AH245&lt;&gt;"---",VLOOKUP(AD245,CALC_CONN_TE0705_REV01!F:M,8,0),IF(IFERROR(IF(AD245=AH245,AI245,AH245),"---")="---","---",IF(COUNTIF(CALC_CONN_TE0705_REV01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NetJB1_13</v>
      </c>
      <c r="AU245" t="str">
        <f t="shared" si="44"/>
        <v>--</v>
      </c>
    </row>
    <row r="246" spans="1:47" x14ac:dyDescent="0.25">
      <c r="A246" t="str">
        <f t="shared" si="39"/>
        <v>JB1-14</v>
      </c>
      <c r="B246" t="str">
        <f t="shared" si="40"/>
        <v>3V3IN</v>
      </c>
      <c r="C246" t="str">
        <f t="shared" si="41"/>
        <v>JB1-3V3IN</v>
      </c>
      <c r="D246" t="str">
        <f t="shared" si="42"/>
        <v>JB1-14</v>
      </c>
      <c r="E246" t="s">
        <v>330</v>
      </c>
      <c r="F246">
        <v>14</v>
      </c>
      <c r="G246" t="s">
        <v>4817</v>
      </c>
      <c r="L246" t="s">
        <v>5138</v>
      </c>
      <c r="M246" t="s">
        <v>347</v>
      </c>
      <c r="N246">
        <v>18.2166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1!F:F,IF(AH246&lt;&gt;"---",VLOOKUP(AD246,CALC_CONN_TE0705_REV01!F:M,8,0),IF(IFERROR(IF(AD246=AH246,AI246,AH246),"---")="---","---",IF(COUNTIF(CALC_CONN_TE0705_REV01!F:F,IFERROR(IF(AD246=AH246,AI246,AH246),"---"))&gt;0,"---",IFERROR(IF(AD246=AH246,AI246,AH246),"---")))))=1,IF(AH246&lt;&gt;"---",VLOOKUP(AD246,CALC_CONN_TE0705_REV01!F:M,8,0),IF(IFERROR(IF(AD246=AH246,AI246,AH246),"---")="---","---",IF(COUNTIF(CALC_CONN_TE0705_REV01!F:F,IFERROR(IF(AD246=AH246,AI246,AH246),"---"))&gt;0,"---",IFERROR(IF(AD246=AH246,AI246,AH246),"---")))),"---")</f>
        <v>---</v>
      </c>
      <c r="AK246" t="str">
        <f>IF(COUNTIF(CALC_CONN_TE0705_REV01!F:F,IF(AH246&lt;&gt;"---",VLOOKUP(AD246,CALC_CONN_TE0705_REV01!F:M,8,0),IF(IFERROR(IF(AD246=AH246,AI246,AH246),"---")="---","---",IF(COUNTIF(CALC_CONN_TE0705_REV01!F:F,IFERROR(IF(AD246=AH246,AI246,AH246),"---"))&gt;0,"---",IFERROR(IF(AD246=AH246,AI246,AH246),"---")))))=0,IF(AH246&lt;&gt;"---",VLOOKUP(AD246,CALC_CONN_TE0705_REV01!F:M,8,0),IF(IFERROR(IF(AD246=AH246,AI246,AH246),"---")="---","---",IF(COUNTIF(CALC_CONN_TE0705_REV01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5139</v>
      </c>
      <c r="M247" t="s">
        <v>347</v>
      </c>
      <c r="N247">
        <v>20.040500000000002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1!F:F,IF(AH247&lt;&gt;"---",VLOOKUP(AD247,CALC_CONN_TE0705_REV01!F:M,8,0),IF(IFERROR(IF(AD247=AH247,AI247,AH247),"---")="---","---",IF(COUNTIF(CALC_CONN_TE0705_REV01!F:F,IFERROR(IF(AD247=AH247,AI247,AH247),"---"))&gt;0,"---",IFERROR(IF(AD247=AH247,AI247,AH247),"---")))))=1,IF(AH247&lt;&gt;"---",VLOOKUP(AD247,CALC_CONN_TE0705_REV01!F:M,8,0),IF(IFERROR(IF(AD247=AH247,AI247,AH247),"---")="---","---",IF(COUNTIF(CALC_CONN_TE0705_REV01!F:F,IFERROR(IF(AD247=AH247,AI247,AH247),"---"))&gt;0,"---",IFERROR(IF(AD247=AH247,AI247,AH247),"---")))),"---")</f>
        <v>J2-11</v>
      </c>
      <c r="AK247" t="str">
        <f>IF(COUNTIF(CALC_CONN_TE0705_REV01!F:F,IF(AH247&lt;&gt;"---",VLOOKUP(AD247,CALC_CONN_TE0705_REV01!F:M,8,0),IF(IFERROR(IF(AD247=AH247,AI247,AH247),"---")="---","---",IF(COUNTIF(CALC_CONN_TE0705_REV01!F:F,IFERROR(IF(AD247=AH247,AI247,AH247),"---"))&gt;0,"---",IFERROR(IF(AD247=AH247,AI247,AH247),"---")))))=0,IF(AH247&lt;&gt;"---",VLOOKUP(AD247,CALC_CONN_TE0705_REV01!F:M,8,0),IF(IFERROR(IF(AD247=AH247,AI247,AH247),"---")="---","---",IF(COUNTIF(CALC_CONN_TE0705_REV01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P</v>
      </c>
      <c r="AU247" t="str">
        <f t="shared" si="44"/>
        <v>--</v>
      </c>
    </row>
    <row r="248" spans="1:47" x14ac:dyDescent="0.25">
      <c r="A248" t="str">
        <f t="shared" si="39"/>
        <v>JB1-16</v>
      </c>
      <c r="B248" t="str">
        <f t="shared" si="40"/>
        <v>3V3IN</v>
      </c>
      <c r="C248" t="str">
        <f t="shared" si="41"/>
        <v>JB1-3V3IN</v>
      </c>
      <c r="D248" t="str">
        <f t="shared" si="42"/>
        <v>JB1-16</v>
      </c>
      <c r="E248" t="s">
        <v>330</v>
      </c>
      <c r="F248">
        <v>16</v>
      </c>
      <c r="G248" t="s">
        <v>4817</v>
      </c>
      <c r="L248" t="s">
        <v>393</v>
      </c>
      <c r="M248" t="s">
        <v>347</v>
      </c>
      <c r="N248">
        <v>89.047200000000004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1!F:F,IF(AH248&lt;&gt;"---",VLOOKUP(AD248,CALC_CONN_TE0705_REV01!F:M,8,0),IF(IFERROR(IF(AD248=AH248,AI248,AH248),"---")="---","---",IF(COUNTIF(CALC_CONN_TE0705_REV01!F:F,IFERROR(IF(AD248=AH248,AI248,AH248),"---"))&gt;0,"---",IFERROR(IF(AD248=AH248,AI248,AH248),"---")))))=1,IF(AH248&lt;&gt;"---",VLOOKUP(AD248,CALC_CONN_TE0705_REV01!F:M,8,0),IF(IFERROR(IF(AD248=AH248,AI248,AH248),"---")="---","---",IF(COUNTIF(CALC_CONN_TE0705_REV01!F:F,IFERROR(IF(AD248=AH248,AI248,AH248),"---"))&gt;0,"---",IFERROR(IF(AD248=AH248,AI248,AH248),"---")))),"---")</f>
        <v>---</v>
      </c>
      <c r="AK248" t="str">
        <f>IF(COUNTIF(CALC_CONN_TE0705_REV01!F:F,IF(AH248&lt;&gt;"---",VLOOKUP(AD248,CALC_CONN_TE0705_REV01!F:M,8,0),IF(IFERROR(IF(AD248=AH248,AI248,AH248),"---")="---","---",IF(COUNTIF(CALC_CONN_TE0705_REV01!F:F,IFERROR(IF(AD248=AH248,AI248,AH248),"---"))&gt;0,"---",IFERROR(IF(AD248=AH248,AI248,AH248),"---")))))=0,IF(AH248&lt;&gt;"---",VLOOKUP(AD248,CALC_CONN_TE0705_REV01!F:M,8,0),IF(IFERROR(IF(AD248=AH248,AI248,AH248),"---")="---","---",IF(COUNTIF(CALC_CONN_TE0705_REV01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2400</v>
      </c>
      <c r="M249" t="s">
        <v>347</v>
      </c>
      <c r="N249">
        <v>4.8348000000000004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1!F:F,IF(AH249&lt;&gt;"---",VLOOKUP(AD249,CALC_CONN_TE0705_REV01!F:M,8,0),IF(IFERROR(IF(AD249=AH249,AI249,AH249),"---")="---","---",IF(COUNTIF(CALC_CONN_TE0705_REV01!F:F,IFERROR(IF(AD249=AH249,AI249,AH249),"---"))&gt;0,"---",IFERROR(IF(AD249=AH249,AI249,AH249),"---")))))=1,IF(AH249&lt;&gt;"---",VLOOKUP(AD249,CALC_CONN_TE0705_REV01!F:M,8,0),IF(IFERROR(IF(AD249=AH249,AI249,AH249),"---")="---","---",IF(COUNTIF(CALC_CONN_TE0705_REV01!F:F,IFERROR(IF(AD249=AH249,AI249,AH249),"---"))&gt;0,"---",IFERROR(IF(AD249=AH249,AI249,AH249),"---")))),"---")</f>
        <v>J2-12</v>
      </c>
      <c r="AK249" t="str">
        <f>IF(COUNTIF(CALC_CONN_TE0705_REV01!F:F,IF(AH249&lt;&gt;"---",VLOOKUP(AD249,CALC_CONN_TE0705_REV01!F:M,8,0),IF(IFERROR(IF(AD249=AH249,AI249,AH249),"---")="---","---",IF(COUNTIF(CALC_CONN_TE0705_REV01!F:F,IFERROR(IF(AD249=AH249,AI249,AH249),"---"))&gt;0,"---",IFERROR(IF(AD249=AH249,AI249,AH249),"---")))))=0,IF(AH249&lt;&gt;"---",VLOOKUP(AD249,CALC_CONN_TE0705_REV01!F:M,8,0),IF(IFERROR(IF(AD249=AH249,AI249,AH249),"---")="---","---",IF(COUNTIF(CALC_CONN_TE0705_REV01!F:F,IFERROR(IF(AD249=AH249,AI249,AH249),"---"))&gt;0,"---",IFERROR(IF(AD249=AH249,AI249,AH249),"---")))),"---")</f>
        <v>---</v>
      </c>
      <c r="AL249">
        <f t="shared" si="49"/>
        <v>29.7989</v>
      </c>
      <c r="AM249">
        <f t="shared" si="50"/>
        <v>3</v>
      </c>
      <c r="AT249" t="str">
        <f t="shared" si="43"/>
        <v>PHY_MDI2_N</v>
      </c>
      <c r="AU249" t="str">
        <f t="shared" si="44"/>
        <v>--</v>
      </c>
    </row>
    <row r="250" spans="1:47" x14ac:dyDescent="0.25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6321</v>
      </c>
      <c r="M250" t="s">
        <v>347</v>
      </c>
      <c r="N250">
        <v>89.1197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1!F:F,IF(AH250&lt;&gt;"---",VLOOKUP(AD250,CALC_CONN_TE0705_REV01!F:M,8,0),IF(IFERROR(IF(AD250=AH250,AI250,AH250),"---")="---","---",IF(COUNTIF(CALC_CONN_TE0705_REV01!F:F,IFERROR(IF(AD250=AH250,AI250,AH250),"---"))&gt;0,"---",IFERROR(IF(AD250=AH250,AI250,AH250),"---")))))=1,IF(AH250&lt;&gt;"---",VLOOKUP(AD250,CALC_CONN_TE0705_REV01!F:M,8,0),IF(IFERROR(IF(AD250=AH250,AI250,AH250),"---")="---","---",IF(COUNTIF(CALC_CONN_TE0705_REV01!F:F,IFERROR(IF(AD250=AH250,AI250,AH250),"---"))&gt;0,"---",IFERROR(IF(AD250=AH250,AI250,AH250),"---")))),"---")</f>
        <v>---</v>
      </c>
      <c r="AK250" t="str">
        <f>IF(COUNTIF(CALC_CONN_TE0705_REV01!F:F,IF(AH250&lt;&gt;"---",VLOOKUP(AD250,CALC_CONN_TE0705_REV01!F:M,8,0),IF(IFERROR(IF(AD250=AH250,AI250,AH250),"---")="---","---",IF(COUNTIF(CALC_CONN_TE0705_REV01!F:F,IFERROR(IF(AD250=AH250,AI250,AH250),"---"))&gt;0,"---",IFERROR(IF(AD250=AH250,AI250,AH250),"---")))))=0,IF(AH250&lt;&gt;"---",VLOOKUP(AD250,CALC_CONN_TE0705_REV01!F:M,8,0),IF(IFERROR(IF(AD250=AH250,AI250,AH250),"---")="---","---",IF(COUNTIF(CALC_CONN_TE0705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3</v>
      </c>
      <c r="AT250" t="str">
        <f t="shared" si="43"/>
        <v>SD_DAT3</v>
      </c>
      <c r="AU250" t="str">
        <f t="shared" si="44"/>
        <v>--</v>
      </c>
    </row>
    <row r="251" spans="1:47" x14ac:dyDescent="0.25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2401</v>
      </c>
      <c r="M251" t="s">
        <v>347</v>
      </c>
      <c r="N251">
        <v>4.87030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1!F:F,IF(AH251&lt;&gt;"---",VLOOKUP(AD251,CALC_CONN_TE0705_REV01!F:M,8,0),IF(IFERROR(IF(AD251=AH251,AI251,AH251),"---")="---","---",IF(COUNTIF(CALC_CONN_TE0705_REV01!F:F,IFERROR(IF(AD251=AH251,AI251,AH251),"---"))&gt;0,"---",IFERROR(IF(AD251=AH251,AI251,AH251),"---")))))=1,IF(AH251&lt;&gt;"---",VLOOKUP(AD251,CALC_CONN_TE0705_REV01!F:M,8,0),IF(IFERROR(IF(AD251=AH251,AI251,AH251),"---")="---","---",IF(COUNTIF(CALC_CONN_TE0705_REV01!F:F,IFERROR(IF(AD251=AH251,AI251,AH251),"---"))&gt;0,"---",IFERROR(IF(AD251=AH251,AI251,AH251),"---")))),"---")</f>
        <v>---</v>
      </c>
      <c r="AK251" t="str">
        <f>IF(COUNTIF(CALC_CONN_TE0705_REV01!F:F,IF(AH251&lt;&gt;"---",VLOOKUP(AD251,CALC_CONN_TE0705_REV01!F:M,8,0),IF(IFERROR(IF(AD251=AH251,AI251,AH251),"---")="---","---",IF(COUNTIF(CALC_CONN_TE0705_REV01!F:F,IFERROR(IF(AD251=AH251,AI251,AH251),"---"))&gt;0,"---",IFERROR(IF(AD251=AH251,AI251,AH251),"---")))))=0,IF(AH251&lt;&gt;"---",VLOOKUP(AD251,CALC_CONN_TE0705_REV01!F:M,8,0),IF(IFERROR(IF(AD251=AH251,AI251,AH251),"---")="---","---",IF(COUNTIF(CALC_CONN_TE0705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3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6320</v>
      </c>
      <c r="M252" t="s">
        <v>347</v>
      </c>
      <c r="N252">
        <v>98.1302000000000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1!F:F,IF(AH252&lt;&gt;"---",VLOOKUP(AD252,CALC_CONN_TE0705_REV01!F:M,8,0),IF(IFERROR(IF(AD252=AH252,AI252,AH252),"---")="---","---",IF(COUNTIF(CALC_CONN_TE0705_REV01!F:F,IFERROR(IF(AD252=AH252,AI252,AH252),"---"))&gt;0,"---",IFERROR(IF(AD252=AH252,AI252,AH252),"---")))))=1,IF(AH252&lt;&gt;"---",VLOOKUP(AD252,CALC_CONN_TE0705_REV01!F:M,8,0),IF(IFERROR(IF(AD252=AH252,AI252,AH252),"---")="---","---",IF(COUNTIF(CALC_CONN_TE0705_REV01!F:F,IFERROR(IF(AD252=AH252,AI252,AH252),"---"))&gt;0,"---",IFERROR(IF(AD252=AH252,AI252,AH252),"---")))),"---")</f>
        <v>---</v>
      </c>
      <c r="AK252" t="str">
        <f>IF(COUNTIF(CALC_CONN_TE0705_REV01!F:F,IF(AH252&lt;&gt;"---",VLOOKUP(AD252,CALC_CONN_TE0705_REV01!F:M,8,0),IF(IFERROR(IF(AD252=AH252,AI252,AH252),"---")="---","---",IF(COUNTIF(CALC_CONN_TE0705_REV01!F:F,IFERROR(IF(AD252=AH252,AI252,AH252),"---"))&gt;0,"---",IFERROR(IF(AD252=AH252,AI252,AH252),"---")))))=0,IF(AH252&lt;&gt;"---",VLOOKUP(AD252,CALC_CONN_TE0705_REV01!F:M,8,0),IF(IFERROR(IF(AD252=AH252,AI252,AH252),"---")="---","---",IF(COUNTIF(CALC_CONN_TE0705_REV01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2</v>
      </c>
      <c r="AU252" t="str">
        <f t="shared" si="44"/>
        <v>--</v>
      </c>
    </row>
    <row r="253" spans="1:47" x14ac:dyDescent="0.25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54</v>
      </c>
      <c r="M253" t="s">
        <v>347</v>
      </c>
      <c r="N253">
        <v>28.157399999999999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1!F:F,IF(AH253&lt;&gt;"---",VLOOKUP(AD253,CALC_CONN_TE0705_REV01!F:M,8,0),IF(IFERROR(IF(AD253=AH253,AI253,AH253),"---")="---","---",IF(COUNTIF(CALC_CONN_TE0705_REV01!F:F,IFERROR(IF(AD253=AH253,AI253,AH253),"---"))&gt;0,"---",IFERROR(IF(AD253=AH253,AI253,AH253),"---")))))=1,IF(AH253&lt;&gt;"---",VLOOKUP(AD253,CALC_CONN_TE0705_REV01!F:M,8,0),IF(IFERROR(IF(AD253=AH253,AI253,AH253),"---")="---","---",IF(COUNTIF(CALC_CONN_TE0705_REV01!F:F,IFERROR(IF(AD253=AH253,AI253,AH253),"---"))&gt;0,"---",IFERROR(IF(AD253=AH253,AI253,AH253),"---")))),"---")</f>
        <v>J2-9</v>
      </c>
      <c r="AK253" t="str">
        <f>IF(COUNTIF(CALC_CONN_TE0705_REV01!F:F,IF(AH253&lt;&gt;"---",VLOOKUP(AD253,CALC_CONN_TE0705_REV01!F:M,8,0),IF(IFERROR(IF(AD253=AH253,AI253,AH253),"---")="---","---",IF(COUNTIF(CALC_CONN_TE0705_REV01!F:F,IFERROR(IF(AD253=AH253,AI253,AH253),"---"))&gt;0,"---",IFERROR(IF(AD253=AH253,AI253,AH253),"---")))))=0,IF(AH253&lt;&gt;"---",VLOOKUP(AD253,CALC_CONN_TE0705_REV01!F:M,8,0),IF(IFERROR(IF(AD253=AH253,AI253,AH253),"---")="---","---",IF(COUNTIF(CALC_CONN_TE0705_REV01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51</v>
      </c>
      <c r="M254" t="s">
        <v>347</v>
      </c>
      <c r="N254">
        <v>28.1420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1!F:F,IF(AH254&lt;&gt;"---",VLOOKUP(AD254,CALC_CONN_TE0705_REV01!F:M,8,0),IF(IFERROR(IF(AD254=AH254,AI254,AH254),"---")="---","---",IF(COUNTIF(CALC_CONN_TE0705_REV01!F:F,IFERROR(IF(AD254=AH254,AI254,AH254),"---"))&gt;0,"---",IFERROR(IF(AD254=AH254,AI254,AH254),"---")))))=1,IF(AH254&lt;&gt;"---",VLOOKUP(AD254,CALC_CONN_TE0705_REV01!F:M,8,0),IF(IFERROR(IF(AD254=AH254,AI254,AH254),"---")="---","---",IF(COUNTIF(CALC_CONN_TE0705_REV01!F:F,IFERROR(IF(AD254=AH254,AI254,AH254),"---"))&gt;0,"---",IFERROR(IF(AD254=AH254,AI254,AH254),"---")))),"---")</f>
        <v>---</v>
      </c>
      <c r="AK254" t="str">
        <f>IF(COUNTIF(CALC_CONN_TE0705_REV01!F:F,IF(AH254&lt;&gt;"---",VLOOKUP(AD254,CALC_CONN_TE0705_REV01!F:M,8,0),IF(IFERROR(IF(AD254=AH254,AI254,AH254),"---")="---","---",IF(COUNTIF(CALC_CONN_TE0705_REV01!F:F,IFERROR(IF(AD254=AH254,AI254,AH254),"---"))&gt;0,"---",IFERROR(IF(AD254=AH254,AI254,AH254),"---")))))=0,IF(AH254&lt;&gt;"---",VLOOKUP(AD254,CALC_CONN_TE0705_REV01!F:M,8,0),IF(IFERROR(IF(AD254=AH254,AI254,AH254),"---")="---","---",IF(COUNTIF(CALC_CONN_TE0705_REV01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1</v>
      </c>
      <c r="AU254" t="str">
        <f t="shared" si="44"/>
        <v>--</v>
      </c>
    </row>
    <row r="255" spans="1:47" x14ac:dyDescent="0.25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64</v>
      </c>
      <c r="M255" t="s">
        <v>347</v>
      </c>
      <c r="N255">
        <v>28.5882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1!F:F,IF(AH255&lt;&gt;"---",VLOOKUP(AD255,CALC_CONN_TE0705_REV01!F:M,8,0),IF(IFERROR(IF(AD255=AH255,AI255,AH255),"---")="---","---",IF(COUNTIF(CALC_CONN_TE0705_REV01!F:F,IFERROR(IF(AD255=AH255,AI255,AH255),"---"))&gt;0,"---",IFERROR(IF(AD255=AH255,AI255,AH255),"---")))))=1,IF(AH255&lt;&gt;"---",VLOOKUP(AD255,CALC_CONN_TE0705_REV01!F:M,8,0),IF(IFERROR(IF(AD255=AH255,AI255,AH255),"---")="---","---",IF(COUNTIF(CALC_CONN_TE0705_REV01!F:F,IFERROR(IF(AD255=AH255,AI255,AH255),"---"))&gt;0,"---",IFERROR(IF(AD255=AH255,AI255,AH255),"---")))),"---")</f>
        <v>J2-10</v>
      </c>
      <c r="AK255" t="str">
        <f>IF(COUNTIF(CALC_CONN_TE0705_REV01!F:F,IF(AH255&lt;&gt;"---",VLOOKUP(AD255,CALC_CONN_TE0705_REV01!F:M,8,0),IF(IFERROR(IF(AD255=AH255,AI255,AH255),"---")="---","---",IF(COUNTIF(CALC_CONN_TE0705_REV01!F:F,IFERROR(IF(AD255=AH255,AI255,AH255),"---"))&gt;0,"---",IFERROR(IF(AD255=AH255,AI255,AH255),"---")))))=0,IF(AH255&lt;&gt;"---",VLOOKUP(AD255,CALC_CONN_TE0705_REV01!F:M,8,0),IF(IFERROR(IF(AD255=AH255,AI255,AH255),"---")="---","---",IF(COUNTIF(CALC_CONN_TE0705_REV01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 t="str">
        <f t="shared" si="43"/>
        <v>PHY_MDI3_N</v>
      </c>
      <c r="AU255" t="str">
        <f t="shared" si="44"/>
        <v>--</v>
      </c>
    </row>
    <row r="256" spans="1:47" x14ac:dyDescent="0.25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61</v>
      </c>
      <c r="M256" t="s">
        <v>347</v>
      </c>
      <c r="N256">
        <v>28.5728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1!F:F,IF(AH256&lt;&gt;"---",VLOOKUP(AD256,CALC_CONN_TE0705_REV01!F:M,8,0),IF(IFERROR(IF(AD256=AH256,AI256,AH256),"---")="---","---",IF(COUNTIF(CALC_CONN_TE0705_REV01!F:F,IFERROR(IF(AD256=AH256,AI256,AH256),"---"))&gt;0,"---",IFERROR(IF(AD256=AH256,AI256,AH256),"---")))))=1,IF(AH256&lt;&gt;"---",VLOOKUP(AD256,CALC_CONN_TE0705_REV01!F:M,8,0),IF(IFERROR(IF(AD256=AH256,AI256,AH256),"---")="---","---",IF(COUNTIF(CALC_CONN_TE0705_REV01!F:F,IFERROR(IF(AD256=AH256,AI256,AH256),"---"))&gt;0,"---",IFERROR(IF(AD256=AH256,AI256,AH256),"---")))),"---")</f>
        <v>J12-4</v>
      </c>
      <c r="AK256" t="str">
        <f>IF(COUNTIF(CALC_CONN_TE0705_REV01!F:F,IF(AH256&lt;&gt;"---",VLOOKUP(AD256,CALC_CONN_TE0705_REV01!F:M,8,0),IF(IFERROR(IF(AD256=AH256,AI256,AH256),"---")="---","---",IF(COUNTIF(CALC_CONN_TE0705_REV01!F:F,IFERROR(IF(AD256=AH256,AI256,AH256),"---"))&gt;0,"---",IFERROR(IF(AD256=AH256,AI256,AH256),"---")))))=0,IF(AH256&lt;&gt;"---",VLOOKUP(AD256,CALC_CONN_TE0705_REV01!F:M,8,0),IF(IFERROR(IF(AD256=AH256,AI256,AH256),"---")="---","---",IF(COUNTIF(CALC_CONN_TE0705_REV01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25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374</v>
      </c>
      <c r="M257" t="s">
        <v>347</v>
      </c>
      <c r="N257">
        <v>29.018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1!F:F,IF(AH257&lt;&gt;"---",VLOOKUP(AD257,CALC_CONN_TE0705_REV01!F:M,8,0),IF(IFERROR(IF(AD257=AH257,AI257,AH257),"---")="---","---",IF(COUNTIF(CALC_CONN_TE0705_REV01!F:F,IFERROR(IF(AD257=AH257,AI257,AH257),"---"))&gt;0,"---",IFERROR(IF(AD257=AH257,AI257,AH257),"---")))))=1,IF(AH257&lt;&gt;"---",VLOOKUP(AD257,CALC_CONN_TE0705_REV01!F:M,8,0),IF(IFERROR(IF(AD257=AH257,AI257,AH257),"---")="---","---",IF(COUNTIF(CALC_CONN_TE0705_REV01!F:F,IFERROR(IF(AD257=AH257,AI257,AH257),"---"))&gt;0,"---",IFERROR(IF(AD257=AH257,AI257,AH257),"---")))),"---")</f>
        <v>J2-7</v>
      </c>
      <c r="AK257" t="str">
        <f>IF(COUNTIF(CALC_CONN_TE0705_REV01!F:F,IF(AH257&lt;&gt;"---",VLOOKUP(AD257,CALC_CONN_TE0705_REV01!F:M,8,0),IF(IFERROR(IF(AD257=AH257,AI257,AH257),"---")="---","---",IF(COUNTIF(CALC_CONN_TE0705_REV01!F:F,IFERROR(IF(AD257=AH257,AI257,AH257),"---"))&gt;0,"---",IFERROR(IF(AD257=AH257,AI257,AH257),"---")))))=0,IF(AH257&lt;&gt;"---",VLOOKUP(AD257,CALC_CONN_TE0705_REV01!F:M,8,0),IF(IFERROR(IF(AD257=AH257,AI257,AH257),"---")="---","---",IF(COUNTIF(CALC_CONN_TE0705_REV01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370</v>
      </c>
      <c r="M258" t="s">
        <v>347</v>
      </c>
      <c r="N258">
        <v>29.0035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1!F:F,IF(AH258&lt;&gt;"---",VLOOKUP(AD258,CALC_CONN_TE0705_REV01!F:M,8,0),IF(IFERROR(IF(AD258=AH258,AI258,AH258),"---")="---","---",IF(COUNTIF(CALC_CONN_TE0705_REV01!F:F,IFERROR(IF(AD258=AH258,AI258,AH258),"---"))&gt;0,"---",IFERROR(IF(AD258=AH258,AI258,AH258),"---")))))=1,IF(AH258&lt;&gt;"---",VLOOKUP(AD258,CALC_CONN_TE0705_REV01!F:M,8,0),IF(IFERROR(IF(AD258=AH258,AI258,AH258),"---")="---","---",IF(COUNTIF(CALC_CONN_TE0705_REV01!F:F,IFERROR(IF(AD258=AH258,AI258,AH258),"---"))&gt;0,"---",IFERROR(IF(AD258=AH258,AI258,AH258),"---")))),"---")</f>
        <v>---</v>
      </c>
      <c r="AK258" t="str">
        <f>IF(COUNTIF(CALC_CONN_TE0705_REV01!F:F,IF(AH258&lt;&gt;"---",VLOOKUP(AD258,CALC_CONN_TE0705_REV01!F:M,8,0),IF(IFERROR(IF(AD258=AH258,AI258,AH258),"---")="---","---",IF(COUNTIF(CALC_CONN_TE0705_REV01!F:F,IFERROR(IF(AD258=AH258,AI258,AH258),"---"))&gt;0,"---",IFERROR(IF(AD258=AH258,AI258,AH258),"---")))))=0,IF(AH258&lt;&gt;"---",VLOOKUP(AD258,CALC_CONN_TE0705_REV01!F:M,8,0),IF(IFERROR(IF(AD258=AH258,AI258,AH258),"---")="---","---",IF(COUNTIF(CALC_CONN_TE0705_REV01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25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383</v>
      </c>
      <c r="M259" t="s">
        <v>347</v>
      </c>
      <c r="N259">
        <v>29.4493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1!F:F,IF(AH259&lt;&gt;"---",VLOOKUP(AD259,CALC_CONN_TE0705_REV01!F:M,8,0),IF(IFERROR(IF(AD259=AH259,AI259,AH259),"---")="---","---",IF(COUNTIF(CALC_CONN_TE0705_REV01!F:F,IFERROR(IF(AD259=AH259,AI259,AH259),"---"))&gt;0,"---",IFERROR(IF(AD259=AH259,AI259,AH259),"---")))))=1,IF(AH259&lt;&gt;"---",VLOOKUP(AD259,CALC_CONN_TE0705_REV01!F:M,8,0),IF(IFERROR(IF(AD259=AH259,AI259,AH259),"---")="---","---",IF(COUNTIF(CALC_CONN_TE0705_REV01!F:F,IFERROR(IF(AD259=AH259,AI259,AH259),"---"))&gt;0,"---",IFERROR(IF(AD259=AH259,AI259,AH259),"---")))),"---")</f>
        <v>J2-8</v>
      </c>
      <c r="AK259" t="str">
        <f>IF(COUNTIF(CALC_CONN_TE0705_REV01!F:F,IF(AH259&lt;&gt;"---",VLOOKUP(AD259,CALC_CONN_TE0705_REV01!F:M,8,0),IF(IFERROR(IF(AD259=AH259,AI259,AH259),"---")="---","---",IF(COUNTIF(CALC_CONN_TE0705_REV01!F:F,IFERROR(IF(AD259=AH259,AI259,AH259),"---"))&gt;0,"---",IFERROR(IF(AD259=AH259,AI259,AH259),"---")))))=0,IF(AH259&lt;&gt;"---",VLOOKUP(AD259,CALC_CONN_TE0705_REV01!F:M,8,0),IF(IFERROR(IF(AD259=AH259,AI259,AH259),"---")="---","---",IF(COUNTIF(CALC_CONN_TE0705_REV01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EN1</v>
      </c>
      <c r="AU259" t="str">
        <f t="shared" si="44"/>
        <v>--</v>
      </c>
    </row>
    <row r="260" spans="1:47" x14ac:dyDescent="0.25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380</v>
      </c>
      <c r="M260" t="s">
        <v>347</v>
      </c>
      <c r="N260">
        <v>29.4344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1!F:F,IF(AH260&lt;&gt;"---",VLOOKUP(AD260,CALC_CONN_TE0705_REV01!F:M,8,0),IF(IFERROR(IF(AD260=AH260,AI260,AH260),"---")="---","---",IF(COUNTIF(CALC_CONN_TE0705_REV01!F:F,IFERROR(IF(AD260=AH260,AI260,AH260),"---"))&gt;0,"---",IFERROR(IF(AD260=AH260,AI260,AH260),"---")))))=1,IF(AH260&lt;&gt;"---",VLOOKUP(AD260,CALC_CONN_TE0705_REV01!F:M,8,0),IF(IFERROR(IF(AD260=AH260,AI260,AH260),"---")="---","---",IF(COUNTIF(CALC_CONN_TE0705_REV01!F:F,IFERROR(IF(AD260=AH260,AI260,AH260),"---"))&gt;0,"---",IFERROR(IF(AD260=AH260,AI260,AH260),"---")))),"---")</f>
        <v>J9-2</v>
      </c>
      <c r="AK260" t="str">
        <f>IF(COUNTIF(CALC_CONN_TE0705_REV01!F:F,IF(AH260&lt;&gt;"---",VLOOKUP(AD260,CALC_CONN_TE0705_REV01!F:M,8,0),IF(IFERROR(IF(AD260=AH260,AI260,AH260),"---")="---","---",IF(COUNTIF(CALC_CONN_TE0705_REV01!F:F,IFERROR(IF(AD260=AH260,AI260,AH260),"---"))&gt;0,"---",IFERROR(IF(AD260=AH260,AI260,AH260),"---")))))=0,IF(AH260&lt;&gt;"---",VLOOKUP(AD260,CALC_CONN_TE0705_REV01!F:M,8,0),IF(IFERROR(IF(AD260=AH260,AI260,AH260),"---")="---","---",IF(COUNTIF(CALC_CONN_TE0705_REV01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25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5145</v>
      </c>
      <c r="M261" t="s">
        <v>347</v>
      </c>
      <c r="N261">
        <v>35.1019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1!F:F,IF(AH261&lt;&gt;"---",VLOOKUP(AD261,CALC_CONN_TE0705_REV01!F:M,8,0),IF(IFERROR(IF(AD261=AH261,AI261,AH261),"---")="---","---",IF(COUNTIF(CALC_CONN_TE0705_REV01!F:F,IFERROR(IF(AD261=AH261,AI261,AH261),"---"))&gt;0,"---",IFERROR(IF(AD261=AH261,AI261,AH261),"---")))))=1,IF(AH261&lt;&gt;"---",VLOOKUP(AD261,CALC_CONN_TE0705_REV01!F:M,8,0),IF(IFERROR(IF(AD261=AH261,AI261,AH261),"---")="---","---",IF(COUNTIF(CALC_CONN_TE0705_REV01!F:F,IFERROR(IF(AD261=AH261,AI261,AH261),"---"))&gt;0,"---",IFERROR(IF(AD261=AH261,AI261,AH261),"---")))),"---")</f>
        <v>---</v>
      </c>
      <c r="AK261" t="str">
        <f>IF(COUNTIF(CALC_CONN_TE0705_REV01!F:F,IF(AH261&lt;&gt;"---",VLOOKUP(AD261,CALC_CONN_TE0705_REV01!F:M,8,0),IF(IFERROR(IF(AD261=AH261,AI261,AH261),"---")="---","---",IF(COUNTIF(CALC_CONN_TE0705_REV01!F:F,IFERROR(IF(AD261=AH261,AI261,AH261),"---"))&gt;0,"---",IFERROR(IF(AD261=AH261,AI261,AH261),"---")))))=0,IF(AH261&lt;&gt;"---",VLOOKUP(AD261,CALC_CONN_TE0705_REV01!F:M,8,0),IF(IFERROR(IF(AD261=AH261,AI261,AH261),"---")="---","---",IF(COUNTIF(CALC_CONN_TE0705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3</v>
      </c>
      <c r="AT261" t="str">
        <f t="shared" si="43"/>
        <v>PGOOD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493</v>
      </c>
      <c r="M262" t="s">
        <v>347</v>
      </c>
      <c r="N262">
        <v>109.7360999999999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1!F:F,IF(AH262&lt;&gt;"---",VLOOKUP(AD262,CALC_CONN_TE0705_REV01!F:M,8,0),IF(IFERROR(IF(AD262=AH262,AI262,AH262),"---")="---","---",IF(COUNTIF(CALC_CONN_TE0705_REV01!F:F,IFERROR(IF(AD262=AH262,AI262,AH262),"---"))&gt;0,"---",IFERROR(IF(AD262=AH262,AI262,AH262),"---")))))=1,IF(AH262&lt;&gt;"---",VLOOKUP(AD262,CALC_CONN_TE0705_REV01!F:M,8,0),IF(IFERROR(IF(AD262=AH262,AI262,AH262),"---")="---","---",IF(COUNTIF(CALC_CONN_TE0705_REV01!F:F,IFERROR(IF(AD262=AH262,AI262,AH262),"---"))&gt;0,"---",IFERROR(IF(AD262=AH262,AI262,AH262),"---")))),"---")</f>
        <v>---</v>
      </c>
      <c r="AK262" t="str">
        <f>IF(COUNTIF(CALC_CONN_TE0705_REV01!F:F,IF(AH262&lt;&gt;"---",VLOOKUP(AD262,CALC_CONN_TE0705_REV01!F:M,8,0),IF(IFERROR(IF(AD262=AH262,AI262,AH262),"---")="---","---",IF(COUNTIF(CALC_CONN_TE0705_REV01!F:F,IFERROR(IF(AD262=AH262,AI262,AH262),"---"))&gt;0,"---",IFERROR(IF(AD262=AH262,AI262,AH262),"---")))))=0,IF(AH262&lt;&gt;"---",VLOOKUP(AD262,CALC_CONN_TE0705_REV01!F:M,8,0),IF(IFERROR(IF(AD262=AH262,AI262,AH262),"---")="---","---",IF(COUNTIF(CALC_CONN_TE0705_REV01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4947</v>
      </c>
      <c r="M263" t="s">
        <v>347</v>
      </c>
      <c r="N263">
        <v>76.0668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IOC6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1!F:F,IF(AH263&lt;&gt;"---",VLOOKUP(AD263,CALC_CONN_TE0705_REV01!F:M,8,0),IF(IFERROR(IF(AD263=AH263,AI263,AH263),"---")="---","---",IF(COUNTIF(CALC_CONN_TE0705_REV01!F:F,IFERROR(IF(AD263=AH263,AI263,AH263),"---"))&gt;0,"---",IFERROR(IF(AD263=AH263,AI263,AH263),"---")))))=1,IF(AH263&lt;&gt;"---",VLOOKUP(AD263,CALC_CONN_TE0705_REV01!F:M,8,0),IF(IFERROR(IF(AD263=AH263,AI263,AH263),"---")="---","---",IF(COUNTIF(CALC_CONN_TE0705_REV01!F:F,IFERROR(IF(AD263=AH263,AI263,AH263),"---"))&gt;0,"---",IFERROR(IF(AD263=AH263,AI263,AH263),"---")))),"---")</f>
        <v>J2-5</v>
      </c>
      <c r="AK263" t="str">
        <f>IF(COUNTIF(CALC_CONN_TE0705_REV01!F:F,IF(AH263&lt;&gt;"---",VLOOKUP(AD263,CALC_CONN_TE0705_REV01!F:M,8,0),IF(IFERROR(IF(AD263=AH263,AI263,AH263),"---")="---","---",IF(COUNTIF(CALC_CONN_TE0705_REV01!F:F,IFERROR(IF(AD263=AH263,AI263,AH263),"---"))&gt;0,"---",IFERROR(IF(AD263=AH263,AI263,AH263),"---")))))=0,IF(AH263&lt;&gt;"---",VLOOKUP(AD263,CALC_CONN_TE0705_REV01!F:M,8,0),IF(IFERROR(IF(AD263=AH263,AI263,AH263),"---")="---","---",IF(COUNTIF(CALC_CONN_TE0705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4.738900000000001</v>
      </c>
      <c r="AM263">
        <f t="shared" ref="AM263:AM265" si="63">COUNTIF(B:B,AE263)</f>
        <v>3</v>
      </c>
      <c r="AT263" t="str">
        <f t="shared" si="56"/>
        <v>MODE</v>
      </c>
      <c r="AU263" t="str">
        <f t="shared" si="57"/>
        <v>--</v>
      </c>
    </row>
    <row r="264" spans="1:47" x14ac:dyDescent="0.25">
      <c r="A264" t="str">
        <f t="shared" si="52"/>
        <v>JB1-32</v>
      </c>
      <c r="B264" t="str">
        <f t="shared" si="53"/>
        <v>X0</v>
      </c>
      <c r="C264" t="str">
        <f t="shared" si="54"/>
        <v>JB1-X0</v>
      </c>
      <c r="D264" t="str">
        <f t="shared" si="55"/>
        <v>JB1-32</v>
      </c>
      <c r="E264" t="s">
        <v>330</v>
      </c>
      <c r="F264">
        <v>32</v>
      </c>
      <c r="G264" t="s">
        <v>2414</v>
      </c>
      <c r="L264" t="s">
        <v>4949</v>
      </c>
      <c r="M264" t="s">
        <v>347</v>
      </c>
      <c r="N264">
        <v>116.3713000000000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NetJB3_60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1!F:F,IF(AH264&lt;&gt;"---",VLOOKUP(AD264,CALC_CONN_TE0705_REV01!F:M,8,0),IF(IFERROR(IF(AD264=AH264,AI264,AH264),"---")="---","---",IF(COUNTIF(CALC_CONN_TE0705_REV01!F:F,IFERROR(IF(AD264=AH264,AI264,AH264),"---"))&gt;0,"---",IFERROR(IF(AD264=AH264,AI264,AH264),"---")))))=1,IF(AH264&lt;&gt;"---",VLOOKUP(AD264,CALC_CONN_TE0705_REV01!F:M,8,0),IF(IFERROR(IF(AD264=AH264,AI264,AH264),"---")="---","---",IF(COUNTIF(CALC_CONN_TE0705_REV01!F:F,IFERROR(IF(AD264=AH264,AI264,AH264),"---"))&gt;0,"---",IFERROR(IF(AD264=AH264,AI264,AH264),"---")))),"---")</f>
        <v>---</v>
      </c>
      <c r="AK264" t="str">
        <f>IF(COUNTIF(CALC_CONN_TE0705_REV01!F:F,IF(AH264&lt;&gt;"---",VLOOKUP(AD264,CALC_CONN_TE0705_REV01!F:M,8,0),IF(IFERROR(IF(AD264=AH264,AI264,AH264),"---")="---","---",IF(COUNTIF(CALC_CONN_TE0705_REV01!F:F,IFERROR(IF(AD264=AH264,AI264,AH264),"---"))&gt;0,"---",IFERROR(IF(AD264=AH264,AI264,AH264),"---")))))=0,IF(AH264&lt;&gt;"---",VLOOKUP(AD264,CALC_CONN_TE0705_REV01!F:M,8,0),IF(IFERROR(IF(AD264=AH264,AI264,AH264),"---")="---","---",IF(COUNTIF(CALC_CONN_TE0705_REV01!F:F,IFERROR(IF(AD264=AH264,AI264,AH264),"---"))&gt;0,"---",IFERROR(IF(AD264=AH264,AI264,AH264),"---")))),"---")</f>
        <v>---</v>
      </c>
      <c r="AL264" t="str">
        <f t="shared" si="62"/>
        <v>--</v>
      </c>
      <c r="AM264">
        <f t="shared" si="63"/>
        <v>1</v>
      </c>
      <c r="AT264" t="str">
        <f t="shared" si="56"/>
        <v>X0</v>
      </c>
      <c r="AU264" t="str">
        <f t="shared" si="57"/>
        <v>--</v>
      </c>
    </row>
    <row r="265" spans="1:47" x14ac:dyDescent="0.25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3444</v>
      </c>
      <c r="M265" t="s">
        <v>347</v>
      </c>
      <c r="N265">
        <v>34.0595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IOC7</v>
      </c>
      <c r="AG265" t="str">
        <f t="shared" si="60"/>
        <v>--</v>
      </c>
      <c r="AH265" t="str">
        <f t="shared" si="61"/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1!F:F,IF(AH265&lt;&gt;"---",VLOOKUP(AD265,CALC_CONN_TE0705_REV01!F:M,8,0),IF(IFERROR(IF(AD265=AH265,AI265,AH265),"---")="---","---",IF(COUNTIF(CALC_CONN_TE0705_REV01!F:F,IFERROR(IF(AD265=AH265,AI265,AH265),"---"))&gt;0,"---",IFERROR(IF(AD265=AH265,AI265,AH265),"---")))))=1,IF(AH265&lt;&gt;"---",VLOOKUP(AD265,CALC_CONN_TE0705_REV01!F:M,8,0),IF(IFERROR(IF(AD265=AH265,AI265,AH265),"---")="---","---",IF(COUNTIF(CALC_CONN_TE0705_REV01!F:F,IFERROR(IF(AD265=AH265,AI265,AH265),"---"))&gt;0,"---",IFERROR(IF(AD265=AH265,AI265,AH265),"---")))),"---")</f>
        <v>J2-6</v>
      </c>
      <c r="AK265" t="str">
        <f>IF(COUNTIF(CALC_CONN_TE0705_REV01!F:F,IF(AH265&lt;&gt;"---",VLOOKUP(AD265,CALC_CONN_TE0705_REV01!F:M,8,0),IF(IFERROR(IF(AD265=AH265,AI265,AH265),"---")="---","---",IF(COUNTIF(CALC_CONN_TE0705_REV01!F:F,IFERROR(IF(AD265=AH265,AI265,AH265),"---"))&gt;0,"---",IFERROR(IF(AD265=AH265,AI265,AH265),"---")))))=0,IF(AH265&lt;&gt;"---",VLOOKUP(AD265,CALC_CONN_TE0705_REV01!F:M,8,0),IF(IFERROR(IF(AD265=AH265,AI265,AH265),"---")="---","---",IF(COUNTIF(CALC_CONN_TE0705_REV01!F:F,IFERROR(IF(AD265=AH265,AI265,AH265),"---"))&gt;0,"---",IFERROR(IF(AD265=AH265,AI265,AH265),"---")))),"---")</f>
        <v>---</v>
      </c>
      <c r="AL265">
        <f t="shared" si="62"/>
        <v>27.599599999999999</v>
      </c>
      <c r="AM265">
        <f t="shared" si="63"/>
        <v>3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34</v>
      </c>
      <c r="B266" t="str">
        <f t="shared" si="53"/>
        <v>X1</v>
      </c>
      <c r="C266" t="str">
        <f t="shared" si="54"/>
        <v>JB1-X1</v>
      </c>
      <c r="D266" t="str">
        <f t="shared" si="55"/>
        <v>JB1-34</v>
      </c>
      <c r="E266" t="s">
        <v>330</v>
      </c>
      <c r="F266">
        <v>34</v>
      </c>
      <c r="G266" t="s">
        <v>2415</v>
      </c>
      <c r="L266" t="s">
        <v>3441</v>
      </c>
      <c r="M266" t="s">
        <v>347</v>
      </c>
      <c r="N266">
        <v>26.751000000000001</v>
      </c>
      <c r="AT266" t="str">
        <f t="shared" si="56"/>
        <v>X1</v>
      </c>
      <c r="AU266" t="str">
        <f t="shared" si="57"/>
        <v>--</v>
      </c>
    </row>
    <row r="267" spans="1:47" x14ac:dyDescent="0.25">
      <c r="A267" t="str">
        <f t="shared" si="52"/>
        <v>JB1-35</v>
      </c>
      <c r="B267" t="str">
        <f t="shared" si="53"/>
        <v>IOA11</v>
      </c>
      <c r="C267" t="str">
        <f t="shared" si="54"/>
        <v>JB1-IOA11</v>
      </c>
      <c r="D267" t="str">
        <f t="shared" si="55"/>
        <v>JB1-35</v>
      </c>
      <c r="E267" t="s">
        <v>330</v>
      </c>
      <c r="F267">
        <v>35</v>
      </c>
      <c r="G267" t="s">
        <v>6246</v>
      </c>
      <c r="L267" t="s">
        <v>3429</v>
      </c>
      <c r="M267" t="s">
        <v>347</v>
      </c>
      <c r="N267">
        <v>33.304400000000001</v>
      </c>
      <c r="AT267" t="str">
        <f t="shared" si="56"/>
        <v>IOA11</v>
      </c>
      <c r="AU267" t="str">
        <f t="shared" si="57"/>
        <v>--</v>
      </c>
    </row>
    <row r="268" spans="1:47" x14ac:dyDescent="0.25">
      <c r="A268" t="str">
        <f t="shared" si="52"/>
        <v>JB1-36</v>
      </c>
      <c r="B268" t="str">
        <f t="shared" si="53"/>
        <v>X2</v>
      </c>
      <c r="C268" t="str">
        <f t="shared" si="54"/>
        <v>JB1-X2</v>
      </c>
      <c r="D268" t="str">
        <f t="shared" si="55"/>
        <v>JB1-36</v>
      </c>
      <c r="E268" t="s">
        <v>330</v>
      </c>
      <c r="F268">
        <v>36</v>
      </c>
      <c r="G268" t="s">
        <v>2621</v>
      </c>
      <c r="L268" t="s">
        <v>3432</v>
      </c>
      <c r="M268" t="s">
        <v>347</v>
      </c>
      <c r="N268">
        <v>33.057400000000001</v>
      </c>
      <c r="AT268" t="str">
        <f t="shared" si="56"/>
        <v>X2</v>
      </c>
      <c r="AU268" t="str">
        <f t="shared" si="57"/>
        <v>--</v>
      </c>
    </row>
    <row r="269" spans="1:47" x14ac:dyDescent="0.25">
      <c r="A269" t="str">
        <f t="shared" si="52"/>
        <v>JB1-37</v>
      </c>
      <c r="B269" t="str">
        <f t="shared" si="53"/>
        <v>IOA10</v>
      </c>
      <c r="C269" t="str">
        <f t="shared" si="54"/>
        <v>JB1-IOA10</v>
      </c>
      <c r="D269" t="str">
        <f t="shared" si="55"/>
        <v>JB1-37</v>
      </c>
      <c r="E269" t="s">
        <v>330</v>
      </c>
      <c r="F269">
        <v>37</v>
      </c>
      <c r="G269" t="s">
        <v>6245</v>
      </c>
      <c r="L269" t="s">
        <v>3435</v>
      </c>
      <c r="M269" t="s">
        <v>347</v>
      </c>
      <c r="N269">
        <v>25.186</v>
      </c>
      <c r="AT269" t="str">
        <f t="shared" si="56"/>
        <v>IOA10</v>
      </c>
      <c r="AU269" t="str">
        <f t="shared" si="57"/>
        <v>--</v>
      </c>
    </row>
    <row r="270" spans="1:47" x14ac:dyDescent="0.25">
      <c r="A270" t="str">
        <f t="shared" si="52"/>
        <v>JB1-38</v>
      </c>
      <c r="B270" t="str">
        <f t="shared" si="53"/>
        <v>X3</v>
      </c>
      <c r="C270" t="str">
        <f t="shared" si="54"/>
        <v>JB1-X3</v>
      </c>
      <c r="D270" t="str">
        <f t="shared" si="55"/>
        <v>JB1-38</v>
      </c>
      <c r="E270" t="s">
        <v>330</v>
      </c>
      <c r="F270">
        <v>38</v>
      </c>
      <c r="G270" t="s">
        <v>2622</v>
      </c>
      <c r="L270" t="s">
        <v>3438</v>
      </c>
      <c r="M270" t="s">
        <v>347</v>
      </c>
      <c r="N270">
        <v>24.671600000000002</v>
      </c>
      <c r="AT270" t="str">
        <f t="shared" si="56"/>
        <v>X3</v>
      </c>
      <c r="AU270" t="str">
        <f t="shared" si="57"/>
        <v>--</v>
      </c>
    </row>
    <row r="271" spans="1:47" x14ac:dyDescent="0.25">
      <c r="A271" t="str">
        <f t="shared" si="52"/>
        <v>JB1-39</v>
      </c>
      <c r="B271" t="str">
        <f t="shared" si="53"/>
        <v>IOB11</v>
      </c>
      <c r="C271" t="str">
        <f t="shared" si="54"/>
        <v>JB1-IOB11</v>
      </c>
      <c r="D271" t="str">
        <f t="shared" si="55"/>
        <v>JB1-39</v>
      </c>
      <c r="E271" t="s">
        <v>330</v>
      </c>
      <c r="F271">
        <v>39</v>
      </c>
      <c r="G271" t="s">
        <v>6282</v>
      </c>
      <c r="L271" t="s">
        <v>4965</v>
      </c>
      <c r="M271" t="s">
        <v>347</v>
      </c>
      <c r="N271">
        <v>141.79300000000001</v>
      </c>
      <c r="AT271" t="str">
        <f t="shared" si="56"/>
        <v>IOB11</v>
      </c>
      <c r="AU271" t="str">
        <f t="shared" si="57"/>
        <v>--</v>
      </c>
    </row>
    <row r="272" spans="1:47" x14ac:dyDescent="0.25">
      <c r="A272" t="str">
        <f t="shared" si="52"/>
        <v>JB1-40</v>
      </c>
      <c r="B272" t="str">
        <f t="shared" si="53"/>
        <v>VIOB</v>
      </c>
      <c r="C272" t="str">
        <f t="shared" si="54"/>
        <v>JB1-VIOB</v>
      </c>
      <c r="D272" t="str">
        <f t="shared" si="55"/>
        <v>JB1-40</v>
      </c>
      <c r="E272" t="s">
        <v>330</v>
      </c>
      <c r="F272">
        <v>40</v>
      </c>
      <c r="G272" t="s">
        <v>5170</v>
      </c>
      <c r="L272" t="s">
        <v>4967</v>
      </c>
      <c r="M272" t="s">
        <v>347</v>
      </c>
      <c r="N272">
        <v>141.511</v>
      </c>
      <c r="AT272">
        <f t="shared" si="56"/>
        <v>0</v>
      </c>
      <c r="AU272">
        <f t="shared" si="57"/>
        <v>0</v>
      </c>
    </row>
    <row r="273" spans="1:47" x14ac:dyDescent="0.25">
      <c r="A273" t="str">
        <f t="shared" si="52"/>
        <v>JB1-41</v>
      </c>
      <c r="B273" t="str">
        <f t="shared" si="53"/>
        <v>IOB10</v>
      </c>
      <c r="C273" t="str">
        <f t="shared" si="54"/>
        <v>JB1-IOB10</v>
      </c>
      <c r="D273" t="str">
        <f t="shared" si="55"/>
        <v>JB1-41</v>
      </c>
      <c r="E273" t="s">
        <v>330</v>
      </c>
      <c r="F273">
        <v>41</v>
      </c>
      <c r="G273" t="s">
        <v>6281</v>
      </c>
      <c r="L273" t="s">
        <v>5150</v>
      </c>
      <c r="M273" t="s">
        <v>347</v>
      </c>
      <c r="N273">
        <v>22.041</v>
      </c>
      <c r="AT273" t="str">
        <f t="shared" si="56"/>
        <v>IOB10</v>
      </c>
      <c r="AU273" t="str">
        <f t="shared" si="57"/>
        <v>--</v>
      </c>
    </row>
    <row r="274" spans="1:47" x14ac:dyDescent="0.25">
      <c r="A274" t="str">
        <f t="shared" si="52"/>
        <v>JB1-42</v>
      </c>
      <c r="B274" t="str">
        <f t="shared" si="53"/>
        <v>IOA13</v>
      </c>
      <c r="C274" t="str">
        <f t="shared" si="54"/>
        <v>JB1-IOA13</v>
      </c>
      <c r="D274" t="str">
        <f t="shared" si="55"/>
        <v>JB1-42</v>
      </c>
      <c r="E274" t="s">
        <v>330</v>
      </c>
      <c r="F274">
        <v>42</v>
      </c>
      <c r="G274" t="s">
        <v>6248</v>
      </c>
      <c r="L274" t="s">
        <v>4959</v>
      </c>
      <c r="M274" t="s">
        <v>347</v>
      </c>
      <c r="N274">
        <v>1.72</v>
      </c>
      <c r="AT274" t="str">
        <f t="shared" si="56"/>
        <v>IOA13</v>
      </c>
      <c r="AU274" t="str">
        <f t="shared" si="57"/>
        <v>--</v>
      </c>
    </row>
    <row r="275" spans="1:47" x14ac:dyDescent="0.25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5151</v>
      </c>
      <c r="M275" t="s">
        <v>347</v>
      </c>
      <c r="N275">
        <v>49.888199999999998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44</v>
      </c>
      <c r="B276" t="str">
        <f t="shared" si="53"/>
        <v>IOA1</v>
      </c>
      <c r="C276" t="str">
        <f t="shared" si="54"/>
        <v>JB1-IOA1</v>
      </c>
      <c r="D276" t="str">
        <f t="shared" si="55"/>
        <v>JB1-44</v>
      </c>
      <c r="E276" t="s">
        <v>330</v>
      </c>
      <c r="F276">
        <v>44</v>
      </c>
      <c r="G276" t="s">
        <v>6244</v>
      </c>
      <c r="L276" t="s">
        <v>5152</v>
      </c>
      <c r="M276" t="s">
        <v>347</v>
      </c>
      <c r="N276">
        <v>48.422800000000002</v>
      </c>
      <c r="AT276" t="str">
        <f t="shared" si="56"/>
        <v>IOA1</v>
      </c>
      <c r="AU276" t="str">
        <f t="shared" si="57"/>
        <v>--</v>
      </c>
    </row>
    <row r="277" spans="1:47" x14ac:dyDescent="0.25">
      <c r="A277" t="str">
        <f t="shared" si="52"/>
        <v>JB1-45</v>
      </c>
      <c r="B277" t="str">
        <f t="shared" si="53"/>
        <v>IOA9</v>
      </c>
      <c r="C277" t="str">
        <f t="shared" si="54"/>
        <v>JB1-IOA9</v>
      </c>
      <c r="D277" t="str">
        <f t="shared" si="55"/>
        <v>JB1-45</v>
      </c>
      <c r="E277" t="s">
        <v>330</v>
      </c>
      <c r="F277">
        <v>45</v>
      </c>
      <c r="G277" t="s">
        <v>6278</v>
      </c>
      <c r="L277" t="s">
        <v>5153</v>
      </c>
      <c r="M277" t="s">
        <v>347</v>
      </c>
      <c r="N277">
        <v>50.180399999999999</v>
      </c>
      <c r="AT277" t="str">
        <f t="shared" si="56"/>
        <v>IOA9</v>
      </c>
      <c r="AU277" t="str">
        <f t="shared" si="57"/>
        <v>--</v>
      </c>
    </row>
    <row r="278" spans="1:47" x14ac:dyDescent="0.25">
      <c r="A278" t="str">
        <f t="shared" si="52"/>
        <v>JB1-46</v>
      </c>
      <c r="B278" t="str">
        <f t="shared" si="53"/>
        <v>IOA12</v>
      </c>
      <c r="C278" t="str">
        <f t="shared" si="54"/>
        <v>JB1-IOA12</v>
      </c>
      <c r="D278" t="str">
        <f t="shared" si="55"/>
        <v>JB1-46</v>
      </c>
      <c r="E278" t="s">
        <v>330</v>
      </c>
      <c r="F278">
        <v>46</v>
      </c>
      <c r="G278" t="s">
        <v>6247</v>
      </c>
      <c r="L278" t="s">
        <v>5155</v>
      </c>
      <c r="M278" t="s">
        <v>347</v>
      </c>
      <c r="N278">
        <v>48.276499999999999</v>
      </c>
      <c r="AT278" t="str">
        <f t="shared" si="56"/>
        <v>IOA12</v>
      </c>
      <c r="AU278" t="str">
        <f t="shared" si="57"/>
        <v>--</v>
      </c>
    </row>
    <row r="279" spans="1:47" x14ac:dyDescent="0.25">
      <c r="A279" t="str">
        <f t="shared" si="52"/>
        <v>JB1-47</v>
      </c>
      <c r="B279" t="str">
        <f t="shared" si="53"/>
        <v>IOA8</v>
      </c>
      <c r="C279" t="str">
        <f t="shared" si="54"/>
        <v>JB1-IOA8</v>
      </c>
      <c r="D279" t="str">
        <f t="shared" si="55"/>
        <v>JB1-47</v>
      </c>
      <c r="E279" t="s">
        <v>330</v>
      </c>
      <c r="F279">
        <v>47</v>
      </c>
      <c r="G279" t="s">
        <v>6277</v>
      </c>
      <c r="L279" t="s">
        <v>5156</v>
      </c>
      <c r="M279" t="s">
        <v>347</v>
      </c>
      <c r="N279">
        <v>63.154499999999999</v>
      </c>
      <c r="AT279" t="str">
        <f t="shared" si="56"/>
        <v>IOA8</v>
      </c>
      <c r="AU279" t="str">
        <f t="shared" si="57"/>
        <v>--</v>
      </c>
    </row>
    <row r="280" spans="1:47" x14ac:dyDescent="0.25">
      <c r="A280" t="str">
        <f t="shared" si="52"/>
        <v>JB1-48</v>
      </c>
      <c r="B280" t="str">
        <f t="shared" si="53"/>
        <v>IOB16</v>
      </c>
      <c r="C280" t="str">
        <f t="shared" si="54"/>
        <v>JB1-IOB16</v>
      </c>
      <c r="D280" t="str">
        <f t="shared" si="55"/>
        <v>JB1-48</v>
      </c>
      <c r="E280" t="s">
        <v>330</v>
      </c>
      <c r="F280">
        <v>48</v>
      </c>
      <c r="G280" t="s">
        <v>6287</v>
      </c>
      <c r="L280" t="s">
        <v>5157</v>
      </c>
      <c r="M280" t="s">
        <v>347</v>
      </c>
      <c r="N280">
        <v>63.332799999999999</v>
      </c>
      <c r="AT280" t="str">
        <f t="shared" si="56"/>
        <v>IOB16</v>
      </c>
      <c r="AU280" t="str">
        <f t="shared" si="57"/>
        <v>--</v>
      </c>
    </row>
    <row r="281" spans="1:47" x14ac:dyDescent="0.25">
      <c r="A281" t="str">
        <f t="shared" si="52"/>
        <v>JB1-49</v>
      </c>
      <c r="B281" t="str">
        <f t="shared" si="53"/>
        <v>IOB9</v>
      </c>
      <c r="C281" t="str">
        <f t="shared" si="54"/>
        <v>JB1-IOB9</v>
      </c>
      <c r="D281" t="str">
        <f t="shared" si="55"/>
        <v>JB1-49</v>
      </c>
      <c r="E281" t="s">
        <v>330</v>
      </c>
      <c r="F281">
        <v>49</v>
      </c>
      <c r="G281" t="s">
        <v>6316</v>
      </c>
      <c r="L281" t="s">
        <v>5158</v>
      </c>
      <c r="M281" t="s">
        <v>347</v>
      </c>
      <c r="N281">
        <v>63.746000000000002</v>
      </c>
      <c r="AT281" t="str">
        <f t="shared" si="56"/>
        <v>IOB9</v>
      </c>
      <c r="AU281" t="str">
        <f t="shared" si="57"/>
        <v>--</v>
      </c>
    </row>
    <row r="282" spans="1:47" x14ac:dyDescent="0.25">
      <c r="A282" t="str">
        <f t="shared" si="52"/>
        <v>JB1-50</v>
      </c>
      <c r="B282" t="str">
        <f t="shared" si="53"/>
        <v>IOB15</v>
      </c>
      <c r="C282" t="str">
        <f t="shared" si="54"/>
        <v>JB1-IOB15</v>
      </c>
      <c r="D282" t="str">
        <f t="shared" si="55"/>
        <v>JB1-50</v>
      </c>
      <c r="E282" t="s">
        <v>330</v>
      </c>
      <c r="F282">
        <v>50</v>
      </c>
      <c r="G282" t="s">
        <v>6286</v>
      </c>
      <c r="L282" t="s">
        <v>5159</v>
      </c>
      <c r="M282" t="s">
        <v>347</v>
      </c>
      <c r="N282">
        <v>63.1631</v>
      </c>
      <c r="AT282" t="str">
        <f t="shared" si="56"/>
        <v>IOB15</v>
      </c>
      <c r="AU282" t="str">
        <f t="shared" si="57"/>
        <v>--</v>
      </c>
    </row>
    <row r="283" spans="1:47" x14ac:dyDescent="0.25">
      <c r="A283" t="str">
        <f t="shared" si="52"/>
        <v>JB1-51</v>
      </c>
      <c r="B283" t="str">
        <f t="shared" si="53"/>
        <v>IOB8</v>
      </c>
      <c r="C283" t="str">
        <f t="shared" si="54"/>
        <v>JB1-IOB8</v>
      </c>
      <c r="D283" t="str">
        <f t="shared" si="55"/>
        <v>JB1-51</v>
      </c>
      <c r="E283" t="s">
        <v>330</v>
      </c>
      <c r="F283">
        <v>51</v>
      </c>
      <c r="G283" t="s">
        <v>6315</v>
      </c>
      <c r="L283" t="s">
        <v>5160</v>
      </c>
      <c r="M283" t="s">
        <v>347</v>
      </c>
      <c r="N283">
        <v>49.232100000000003</v>
      </c>
      <c r="AT283" t="str">
        <f t="shared" si="56"/>
        <v>IOB8</v>
      </c>
      <c r="AU283" t="str">
        <f t="shared" si="57"/>
        <v>--</v>
      </c>
    </row>
    <row r="284" spans="1:47" x14ac:dyDescent="0.25">
      <c r="A284" t="str">
        <f t="shared" si="52"/>
        <v>JB1-52</v>
      </c>
      <c r="B284" t="str">
        <f t="shared" si="53"/>
        <v>IOB14</v>
      </c>
      <c r="C284" t="str">
        <f t="shared" si="54"/>
        <v>JB1-IOB14</v>
      </c>
      <c r="D284" t="str">
        <f t="shared" si="55"/>
        <v>JB1-52</v>
      </c>
      <c r="E284" t="s">
        <v>330</v>
      </c>
      <c r="F284">
        <v>52</v>
      </c>
      <c r="G284" t="s">
        <v>6285</v>
      </c>
      <c r="L284" t="s">
        <v>5161</v>
      </c>
      <c r="M284" t="s">
        <v>347</v>
      </c>
      <c r="N284">
        <v>49.638599999999997</v>
      </c>
      <c r="AT284" t="str">
        <f t="shared" si="56"/>
        <v>IOB14</v>
      </c>
      <c r="AU284" t="str">
        <f t="shared" si="57"/>
        <v>--</v>
      </c>
    </row>
    <row r="285" spans="1:47" x14ac:dyDescent="0.25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L285" t="s">
        <v>5162</v>
      </c>
      <c r="M285" t="s">
        <v>347</v>
      </c>
      <c r="N285">
        <v>50.0717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L286" t="s">
        <v>5163</v>
      </c>
      <c r="M286" t="s">
        <v>347</v>
      </c>
      <c r="N286">
        <v>50.573599999999999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55</v>
      </c>
      <c r="B287" t="str">
        <f t="shared" si="53"/>
        <v>IOA7</v>
      </c>
      <c r="C287" t="str">
        <f t="shared" si="54"/>
        <v>JB1-IOA7</v>
      </c>
      <c r="D287" t="str">
        <f t="shared" si="55"/>
        <v>JB1-55</v>
      </c>
      <c r="E287" t="s">
        <v>330</v>
      </c>
      <c r="F287">
        <v>55</v>
      </c>
      <c r="G287" t="s">
        <v>6276</v>
      </c>
      <c r="L287" t="s">
        <v>2569</v>
      </c>
      <c r="M287" t="s">
        <v>347</v>
      </c>
      <c r="N287">
        <v>43.4467</v>
      </c>
      <c r="AT287" t="str">
        <f t="shared" si="56"/>
        <v>IOA7</v>
      </c>
      <c r="AU287" t="str">
        <f t="shared" si="57"/>
        <v>--</v>
      </c>
    </row>
    <row r="288" spans="1:47" x14ac:dyDescent="0.25">
      <c r="A288" t="str">
        <f t="shared" si="52"/>
        <v>JB1-56</v>
      </c>
      <c r="B288" t="str">
        <f t="shared" si="53"/>
        <v>IOB13</v>
      </c>
      <c r="C288" t="str">
        <f t="shared" si="54"/>
        <v>JB1-IOB13</v>
      </c>
      <c r="D288" t="str">
        <f t="shared" si="55"/>
        <v>JB1-56</v>
      </c>
      <c r="E288" t="s">
        <v>330</v>
      </c>
      <c r="F288">
        <v>56</v>
      </c>
      <c r="G288" t="s">
        <v>6284</v>
      </c>
      <c r="L288" t="s">
        <v>5164</v>
      </c>
      <c r="M288" t="s">
        <v>347</v>
      </c>
      <c r="N288">
        <v>154.10769999999999</v>
      </c>
      <c r="AT288" t="str">
        <f t="shared" si="56"/>
        <v>IOB13</v>
      </c>
      <c r="AU288" t="str">
        <f t="shared" si="57"/>
        <v>--</v>
      </c>
    </row>
    <row r="289" spans="1:47" x14ac:dyDescent="0.25">
      <c r="A289" t="str">
        <f t="shared" si="52"/>
        <v>JB1-57</v>
      </c>
      <c r="B289" t="str">
        <f t="shared" si="53"/>
        <v>IOA6</v>
      </c>
      <c r="C289" t="str">
        <f t="shared" si="54"/>
        <v>JB1-IOA6</v>
      </c>
      <c r="D289" t="str">
        <f t="shared" si="55"/>
        <v>JB1-57</v>
      </c>
      <c r="E289" t="s">
        <v>330</v>
      </c>
      <c r="F289">
        <v>57</v>
      </c>
      <c r="G289" t="s">
        <v>6275</v>
      </c>
      <c r="L289" t="s">
        <v>2265</v>
      </c>
      <c r="M289" t="s">
        <v>347</v>
      </c>
      <c r="N289">
        <v>22.916699999999999</v>
      </c>
      <c r="AT289" t="str">
        <f t="shared" si="56"/>
        <v>IOA6</v>
      </c>
      <c r="AU289" t="str">
        <f t="shared" si="57"/>
        <v>--</v>
      </c>
    </row>
    <row r="290" spans="1:47" x14ac:dyDescent="0.25">
      <c r="A290" t="str">
        <f t="shared" si="52"/>
        <v>JB1-58</v>
      </c>
      <c r="B290" t="str">
        <f t="shared" si="53"/>
        <v>IOB12</v>
      </c>
      <c r="C290" t="str">
        <f t="shared" si="54"/>
        <v>JB1-IOB12</v>
      </c>
      <c r="D290" t="str">
        <f t="shared" si="55"/>
        <v>JB1-58</v>
      </c>
      <c r="E290" t="s">
        <v>330</v>
      </c>
      <c r="F290">
        <v>58</v>
      </c>
      <c r="G290" t="s">
        <v>6283</v>
      </c>
      <c r="L290" t="s">
        <v>2358</v>
      </c>
      <c r="M290" t="s">
        <v>347</v>
      </c>
      <c r="N290">
        <v>32.273600000000002</v>
      </c>
      <c r="AT290" t="str">
        <f t="shared" si="56"/>
        <v>IOB12</v>
      </c>
      <c r="AU290" t="str">
        <f t="shared" si="57"/>
        <v>--</v>
      </c>
    </row>
    <row r="291" spans="1:47" x14ac:dyDescent="0.25">
      <c r="A291" t="str">
        <f t="shared" si="52"/>
        <v>JB1-59</v>
      </c>
      <c r="B291" t="str">
        <f t="shared" si="53"/>
        <v>IOB7</v>
      </c>
      <c r="C291" t="str">
        <f t="shared" si="54"/>
        <v>JB1-IOB7</v>
      </c>
      <c r="D291" t="str">
        <f t="shared" si="55"/>
        <v>JB1-59</v>
      </c>
      <c r="E291" t="s">
        <v>330</v>
      </c>
      <c r="F291">
        <v>59</v>
      </c>
      <c r="G291" t="s">
        <v>6314</v>
      </c>
      <c r="L291" t="s">
        <v>5166</v>
      </c>
      <c r="M291" t="s">
        <v>347</v>
      </c>
      <c r="N291">
        <v>69.209299999999999</v>
      </c>
      <c r="AT291" t="str">
        <f t="shared" si="56"/>
        <v>IOB7</v>
      </c>
      <c r="AU291" t="str">
        <f t="shared" si="57"/>
        <v>--</v>
      </c>
    </row>
    <row r="292" spans="1:47" x14ac:dyDescent="0.25">
      <c r="A292" t="str">
        <f t="shared" si="52"/>
        <v>JB1-60</v>
      </c>
      <c r="B292" t="str">
        <f t="shared" si="53"/>
        <v>NetJB1_60</v>
      </c>
      <c r="C292" t="str">
        <f t="shared" si="54"/>
        <v>JB1-NetJB1_60</v>
      </c>
      <c r="D292" t="str">
        <f t="shared" si="55"/>
        <v>JB1-60</v>
      </c>
      <c r="E292" t="s">
        <v>330</v>
      </c>
      <c r="F292">
        <v>60</v>
      </c>
      <c r="G292" t="s">
        <v>6322</v>
      </c>
      <c r="L292" t="s">
        <v>1690</v>
      </c>
      <c r="M292" t="s">
        <v>347</v>
      </c>
      <c r="N292">
        <v>35.080199999999998</v>
      </c>
      <c r="AT292" t="str">
        <f t="shared" si="56"/>
        <v>NetJB1_60</v>
      </c>
      <c r="AU292" t="str">
        <f t="shared" si="57"/>
        <v>--</v>
      </c>
    </row>
    <row r="293" spans="1:47" x14ac:dyDescent="0.25">
      <c r="A293" t="str">
        <f t="shared" si="52"/>
        <v>JB1-61</v>
      </c>
      <c r="B293" t="str">
        <f t="shared" si="53"/>
        <v>IOB6</v>
      </c>
      <c r="C293" t="str">
        <f t="shared" si="54"/>
        <v>JB1-IOB6</v>
      </c>
      <c r="D293" t="str">
        <f t="shared" si="55"/>
        <v>JB1-61</v>
      </c>
      <c r="E293" t="s">
        <v>330</v>
      </c>
      <c r="F293">
        <v>61</v>
      </c>
      <c r="G293" t="s">
        <v>6313</v>
      </c>
      <c r="L293" t="s">
        <v>5167</v>
      </c>
      <c r="M293" t="s">
        <v>347</v>
      </c>
      <c r="N293">
        <v>34.1663</v>
      </c>
      <c r="AT293" t="str">
        <f t="shared" si="56"/>
        <v>IOB6</v>
      </c>
      <c r="AU293" t="str">
        <f t="shared" si="57"/>
        <v>--</v>
      </c>
    </row>
    <row r="294" spans="1:47" x14ac:dyDescent="0.25">
      <c r="A294" t="str">
        <f t="shared" si="52"/>
        <v>JB1-62</v>
      </c>
      <c r="B294" t="str">
        <f t="shared" si="53"/>
        <v>NetJB1_62</v>
      </c>
      <c r="C294" t="str">
        <f t="shared" si="54"/>
        <v>JB1-NetJB1_62</v>
      </c>
      <c r="D294" t="str">
        <f t="shared" si="55"/>
        <v>JB1-62</v>
      </c>
      <c r="E294" t="s">
        <v>330</v>
      </c>
      <c r="F294">
        <v>62</v>
      </c>
      <c r="G294" t="s">
        <v>6323</v>
      </c>
      <c r="L294" t="s">
        <v>5168</v>
      </c>
      <c r="M294" t="s">
        <v>347</v>
      </c>
      <c r="N294">
        <v>34.038200000000003</v>
      </c>
      <c r="AT294" t="str">
        <f t="shared" si="56"/>
        <v>NetJB1_62</v>
      </c>
      <c r="AU294" t="str">
        <f t="shared" si="57"/>
        <v>--</v>
      </c>
    </row>
    <row r="295" spans="1:47" x14ac:dyDescent="0.25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L295" t="s">
        <v>5169</v>
      </c>
      <c r="M295" t="s">
        <v>347</v>
      </c>
      <c r="N295">
        <v>34.335799999999999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L296" t="s">
        <v>5170</v>
      </c>
      <c r="M296" t="s">
        <v>347</v>
      </c>
      <c r="N296">
        <v>33.270400000000002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65</v>
      </c>
      <c r="B297" t="str">
        <f t="shared" si="53"/>
        <v>NetJB1_65</v>
      </c>
      <c r="C297" t="str">
        <f t="shared" si="54"/>
        <v>JB1-NetJB1_65</v>
      </c>
      <c r="D297" t="str">
        <f t="shared" si="55"/>
        <v>JB1-65</v>
      </c>
      <c r="E297" t="s">
        <v>330</v>
      </c>
      <c r="F297">
        <v>65</v>
      </c>
      <c r="G297" t="s">
        <v>6324</v>
      </c>
      <c r="L297" t="s">
        <v>5146</v>
      </c>
      <c r="M297" t="s">
        <v>347</v>
      </c>
      <c r="N297">
        <v>75.936400000000006</v>
      </c>
      <c r="AT297" t="str">
        <f t="shared" si="56"/>
        <v>NetJB1_65</v>
      </c>
      <c r="AU297" t="str">
        <f t="shared" si="57"/>
        <v>--</v>
      </c>
    </row>
    <row r="298" spans="1:47" x14ac:dyDescent="0.25">
      <c r="A298" t="str">
        <f t="shared" si="52"/>
        <v>JB1-66</v>
      </c>
      <c r="B298" t="str">
        <f t="shared" si="53"/>
        <v>NetJB1_66</v>
      </c>
      <c r="C298" t="str">
        <f t="shared" si="54"/>
        <v>JB1-NetJB1_66</v>
      </c>
      <c r="D298" t="str">
        <f t="shared" si="55"/>
        <v>JB1-66</v>
      </c>
      <c r="E298" t="s">
        <v>330</v>
      </c>
      <c r="F298">
        <v>66</v>
      </c>
      <c r="G298" t="s">
        <v>6325</v>
      </c>
      <c r="L298" t="s">
        <v>2414</v>
      </c>
      <c r="M298" t="s">
        <v>347</v>
      </c>
      <c r="N298">
        <v>7.7968000000000002</v>
      </c>
      <c r="AT298" t="str">
        <f t="shared" si="56"/>
        <v>NetJB1_66</v>
      </c>
      <c r="AU298" t="str">
        <f t="shared" si="57"/>
        <v>--</v>
      </c>
    </row>
    <row r="299" spans="1:47" x14ac:dyDescent="0.25">
      <c r="A299" t="str">
        <f t="shared" si="52"/>
        <v>JB1-67</v>
      </c>
      <c r="B299" t="str">
        <f t="shared" si="53"/>
        <v>NetJB1_67</v>
      </c>
      <c r="C299" t="str">
        <f t="shared" si="54"/>
        <v>JB1-NetJB1_67</v>
      </c>
      <c r="D299" t="str">
        <f t="shared" si="55"/>
        <v>JB1-67</v>
      </c>
      <c r="E299" t="s">
        <v>330</v>
      </c>
      <c r="F299">
        <v>67</v>
      </c>
      <c r="G299" t="s">
        <v>6326</v>
      </c>
      <c r="L299" t="s">
        <v>2415</v>
      </c>
      <c r="M299" t="s">
        <v>347</v>
      </c>
      <c r="N299">
        <v>7.9211</v>
      </c>
      <c r="AT299" t="str">
        <f t="shared" si="56"/>
        <v>NetJB1_67</v>
      </c>
      <c r="AU299" t="str">
        <f t="shared" si="57"/>
        <v>--</v>
      </c>
    </row>
    <row r="300" spans="1:47" x14ac:dyDescent="0.25">
      <c r="A300" t="str">
        <f t="shared" si="52"/>
        <v>JB1-68</v>
      </c>
      <c r="B300" t="str">
        <f t="shared" si="53"/>
        <v>NetJB1_68</v>
      </c>
      <c r="C300" t="str">
        <f t="shared" si="54"/>
        <v>JB1-NetJB1_68</v>
      </c>
      <c r="D300" t="str">
        <f t="shared" si="55"/>
        <v>JB1-68</v>
      </c>
      <c r="E300" t="s">
        <v>330</v>
      </c>
      <c r="F300">
        <v>68</v>
      </c>
      <c r="G300" t="s">
        <v>6327</v>
      </c>
      <c r="L300" t="s">
        <v>2621</v>
      </c>
      <c r="M300" t="s">
        <v>347</v>
      </c>
      <c r="N300">
        <v>8.0454000000000008</v>
      </c>
      <c r="AT300" t="str">
        <f t="shared" si="56"/>
        <v>NetJB1_68</v>
      </c>
      <c r="AU300" t="str">
        <f t="shared" si="57"/>
        <v>--</v>
      </c>
    </row>
    <row r="301" spans="1:47" x14ac:dyDescent="0.25">
      <c r="A301" t="str">
        <f t="shared" si="52"/>
        <v>JB1-69</v>
      </c>
      <c r="B301" t="str">
        <f t="shared" si="53"/>
        <v>IOA5</v>
      </c>
      <c r="C301" t="str">
        <f t="shared" si="54"/>
        <v>JB1-IOA5</v>
      </c>
      <c r="D301" t="str">
        <f t="shared" si="55"/>
        <v>JB1-69</v>
      </c>
      <c r="E301" t="s">
        <v>330</v>
      </c>
      <c r="F301">
        <v>69</v>
      </c>
      <c r="G301" t="s">
        <v>6274</v>
      </c>
      <c r="L301" t="s">
        <v>2622</v>
      </c>
      <c r="M301" t="s">
        <v>347</v>
      </c>
      <c r="N301">
        <v>8.1696000000000009</v>
      </c>
      <c r="AT301" t="str">
        <f t="shared" si="56"/>
        <v>IOA5</v>
      </c>
      <c r="AU301" t="str">
        <f t="shared" si="57"/>
        <v>--</v>
      </c>
    </row>
    <row r="302" spans="1:47" x14ac:dyDescent="0.25">
      <c r="A302" t="str">
        <f t="shared" si="52"/>
        <v>JB1-70</v>
      </c>
      <c r="B302" t="str">
        <f t="shared" si="53"/>
        <v>IOB2</v>
      </c>
      <c r="C302" t="str">
        <f t="shared" si="54"/>
        <v>JB1-IOB2</v>
      </c>
      <c r="D302" t="str">
        <f t="shared" si="55"/>
        <v>JB1-70</v>
      </c>
      <c r="E302" t="s">
        <v>330</v>
      </c>
      <c r="F302">
        <v>70</v>
      </c>
      <c r="G302" t="s">
        <v>6293</v>
      </c>
      <c r="L302" t="s">
        <v>2623</v>
      </c>
      <c r="M302" t="s">
        <v>347</v>
      </c>
      <c r="N302">
        <v>7.8883000000000001</v>
      </c>
      <c r="AT302" t="str">
        <f t="shared" si="56"/>
        <v>IOB2</v>
      </c>
      <c r="AU302" t="str">
        <f t="shared" si="57"/>
        <v>--</v>
      </c>
    </row>
    <row r="303" spans="1:47" x14ac:dyDescent="0.25">
      <c r="A303" t="str">
        <f t="shared" si="52"/>
        <v>JB1-71</v>
      </c>
      <c r="B303" t="str">
        <f t="shared" si="53"/>
        <v>IOA4</v>
      </c>
      <c r="C303" t="str">
        <f t="shared" si="54"/>
        <v>JB1-IOA4</v>
      </c>
      <c r="D303" t="str">
        <f t="shared" si="55"/>
        <v>JB1-71</v>
      </c>
      <c r="E303" t="s">
        <v>330</v>
      </c>
      <c r="F303">
        <v>71</v>
      </c>
      <c r="G303" t="s">
        <v>6273</v>
      </c>
      <c r="L303" t="s">
        <v>2624</v>
      </c>
      <c r="M303" t="s">
        <v>347</v>
      </c>
      <c r="N303">
        <v>8.5923999999999996</v>
      </c>
      <c r="AT303" t="str">
        <f t="shared" si="56"/>
        <v>IOA4</v>
      </c>
      <c r="AU303" t="str">
        <f t="shared" si="57"/>
        <v>--</v>
      </c>
    </row>
    <row r="304" spans="1:47" x14ac:dyDescent="0.25">
      <c r="A304" t="str">
        <f t="shared" si="52"/>
        <v>JB1-72</v>
      </c>
      <c r="B304" t="str">
        <f t="shared" si="53"/>
        <v>X4</v>
      </c>
      <c r="C304" t="str">
        <f t="shared" si="54"/>
        <v>JB1-X4</v>
      </c>
      <c r="D304" t="str">
        <f t="shared" si="55"/>
        <v>JB1-72</v>
      </c>
      <c r="E304" t="s">
        <v>330</v>
      </c>
      <c r="F304">
        <v>72</v>
      </c>
      <c r="G304" t="s">
        <v>2623</v>
      </c>
      <c r="L304" t="s">
        <v>2625</v>
      </c>
      <c r="M304" t="s">
        <v>347</v>
      </c>
      <c r="N304">
        <v>74.676599999999993</v>
      </c>
      <c r="AT304" t="str">
        <f t="shared" si="56"/>
        <v>X4</v>
      </c>
      <c r="AU304" t="str">
        <f t="shared" si="57"/>
        <v>--</v>
      </c>
    </row>
    <row r="305" spans="1:47" x14ac:dyDescent="0.25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L305" t="s">
        <v>5171</v>
      </c>
      <c r="M305" t="s">
        <v>347</v>
      </c>
      <c r="N305">
        <v>64.535899999999998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L306" t="s">
        <v>2077</v>
      </c>
      <c r="M306" t="s">
        <v>347</v>
      </c>
      <c r="N306">
        <v>64.235299999999995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75</v>
      </c>
      <c r="B307" t="str">
        <f t="shared" si="53"/>
        <v>IOB5</v>
      </c>
      <c r="C307" t="str">
        <f t="shared" si="54"/>
        <v>JB1-IOB5</v>
      </c>
      <c r="D307" t="str">
        <f t="shared" si="55"/>
        <v>JB1-75</v>
      </c>
      <c r="E307" t="s">
        <v>330</v>
      </c>
      <c r="F307">
        <v>75</v>
      </c>
      <c r="G307" t="s">
        <v>6312</v>
      </c>
      <c r="L307" t="s">
        <v>2078</v>
      </c>
      <c r="M307" t="s">
        <v>347</v>
      </c>
      <c r="N307">
        <v>63.034399999999998</v>
      </c>
      <c r="AT307" t="str">
        <f t="shared" si="56"/>
        <v>IOB5</v>
      </c>
      <c r="AU307" t="str">
        <f t="shared" si="57"/>
        <v>--</v>
      </c>
    </row>
    <row r="308" spans="1:47" x14ac:dyDescent="0.25">
      <c r="A308" t="str">
        <f t="shared" si="52"/>
        <v>JB1-76</v>
      </c>
      <c r="B308" t="str">
        <f t="shared" si="53"/>
        <v>NetJB1_76</v>
      </c>
      <c r="C308" t="str">
        <f t="shared" si="54"/>
        <v>JB1-NetJB1_76</v>
      </c>
      <c r="D308" t="str">
        <f t="shared" si="55"/>
        <v>JB1-76</v>
      </c>
      <c r="E308" t="s">
        <v>330</v>
      </c>
      <c r="F308">
        <v>76</v>
      </c>
      <c r="G308" t="s">
        <v>6328</v>
      </c>
      <c r="L308" t="s">
        <v>2079</v>
      </c>
      <c r="M308" t="s">
        <v>347</v>
      </c>
      <c r="N308">
        <v>61.705199999999998</v>
      </c>
      <c r="AT308" t="str">
        <f t="shared" si="56"/>
        <v>NetJB1_76</v>
      </c>
      <c r="AU308" t="str">
        <f t="shared" si="57"/>
        <v>--</v>
      </c>
    </row>
    <row r="309" spans="1:47" x14ac:dyDescent="0.25">
      <c r="A309" t="str">
        <f t="shared" si="52"/>
        <v>JB1-77</v>
      </c>
      <c r="B309" t="str">
        <f t="shared" si="53"/>
        <v>IOB4</v>
      </c>
      <c r="C309" t="str">
        <f t="shared" si="54"/>
        <v>JB1-IOB4</v>
      </c>
      <c r="D309" t="str">
        <f t="shared" si="55"/>
        <v>JB1-77</v>
      </c>
      <c r="E309" t="s">
        <v>330</v>
      </c>
      <c r="F309">
        <v>77</v>
      </c>
      <c r="G309" t="s">
        <v>6311</v>
      </c>
      <c r="L309" t="s">
        <v>2080</v>
      </c>
      <c r="M309" t="s">
        <v>347</v>
      </c>
      <c r="N309">
        <v>61.115900000000003</v>
      </c>
      <c r="AT309" t="str">
        <f t="shared" si="56"/>
        <v>IOB4</v>
      </c>
      <c r="AU309" t="str">
        <f t="shared" si="57"/>
        <v>--</v>
      </c>
    </row>
    <row r="310" spans="1:47" x14ac:dyDescent="0.25">
      <c r="A310" t="str">
        <f t="shared" si="52"/>
        <v>JB1-78</v>
      </c>
      <c r="B310" t="str">
        <f t="shared" si="53"/>
        <v>NetJB1_78</v>
      </c>
      <c r="C310" t="str">
        <f t="shared" si="54"/>
        <v>JB1-NetJB1_78</v>
      </c>
      <c r="D310" t="str">
        <f t="shared" si="55"/>
        <v>JB1-78</v>
      </c>
      <c r="E310" t="s">
        <v>330</v>
      </c>
      <c r="F310">
        <v>78</v>
      </c>
      <c r="G310" t="s">
        <v>6329</v>
      </c>
      <c r="L310" t="s">
        <v>2028</v>
      </c>
      <c r="M310" t="s">
        <v>347</v>
      </c>
      <c r="N310">
        <v>60.067700000000002</v>
      </c>
      <c r="AT310" t="str">
        <f t="shared" si="56"/>
        <v>NetJB1_78</v>
      </c>
      <c r="AU310" t="str">
        <f t="shared" si="57"/>
        <v>--</v>
      </c>
    </row>
    <row r="311" spans="1:47" x14ac:dyDescent="0.25">
      <c r="A311" t="str">
        <f t="shared" si="52"/>
        <v>JB1-79</v>
      </c>
      <c r="B311" t="str">
        <f t="shared" si="53"/>
        <v>IOB3</v>
      </c>
      <c r="C311" t="str">
        <f t="shared" si="54"/>
        <v>JB1-IOB3</v>
      </c>
      <c r="D311" t="str">
        <f t="shared" si="55"/>
        <v>JB1-79</v>
      </c>
      <c r="E311" t="s">
        <v>330</v>
      </c>
      <c r="F311">
        <v>79</v>
      </c>
      <c r="G311" t="s">
        <v>6304</v>
      </c>
      <c r="L311" t="s">
        <v>2081</v>
      </c>
      <c r="M311" t="s">
        <v>347</v>
      </c>
      <c r="N311">
        <v>59.179400000000001</v>
      </c>
      <c r="AT311" t="str">
        <f t="shared" si="56"/>
        <v>IOB3</v>
      </c>
      <c r="AU311" t="str">
        <f t="shared" si="57"/>
        <v>--</v>
      </c>
    </row>
    <row r="312" spans="1:47" x14ac:dyDescent="0.25">
      <c r="A312" t="str">
        <f t="shared" si="52"/>
        <v>JB1-80</v>
      </c>
      <c r="B312" t="str">
        <f t="shared" si="53"/>
        <v>NetJB1_80</v>
      </c>
      <c r="C312" t="str">
        <f t="shared" si="54"/>
        <v>JB1-NetJB1_80</v>
      </c>
      <c r="D312" t="str">
        <f t="shared" si="55"/>
        <v>JB1-80</v>
      </c>
      <c r="E312" t="s">
        <v>330</v>
      </c>
      <c r="F312">
        <v>80</v>
      </c>
      <c r="G312" t="s">
        <v>6330</v>
      </c>
      <c r="L312" t="s">
        <v>6331</v>
      </c>
      <c r="M312" t="s">
        <v>6331</v>
      </c>
      <c r="N312" t="s">
        <v>6331</v>
      </c>
      <c r="AT312" t="str">
        <f t="shared" si="56"/>
        <v>NetJB1_80</v>
      </c>
      <c r="AU312" t="str">
        <f t="shared" si="57"/>
        <v>--</v>
      </c>
    </row>
    <row r="313" spans="1:47" x14ac:dyDescent="0.25">
      <c r="A313" t="str">
        <f t="shared" si="52"/>
        <v>JB1-81</v>
      </c>
      <c r="B313" t="str">
        <f t="shared" si="53"/>
        <v>IOA3</v>
      </c>
      <c r="C313" t="str">
        <f t="shared" si="54"/>
        <v>JB1-IOA3</v>
      </c>
      <c r="D313" t="str">
        <f t="shared" si="55"/>
        <v>JB1-81</v>
      </c>
      <c r="E313" t="s">
        <v>330</v>
      </c>
      <c r="F313">
        <v>81</v>
      </c>
      <c r="G313" t="s">
        <v>6266</v>
      </c>
      <c r="AT313" t="str">
        <f t="shared" si="56"/>
        <v>IOA3</v>
      </c>
      <c r="AU313" t="str">
        <f t="shared" si="57"/>
        <v>--</v>
      </c>
    </row>
    <row r="314" spans="1:47" x14ac:dyDescent="0.25">
      <c r="A314" t="str">
        <f t="shared" si="52"/>
        <v>JB1-82</v>
      </c>
      <c r="B314" t="str">
        <f t="shared" si="53"/>
        <v>X5</v>
      </c>
      <c r="C314" t="str">
        <f t="shared" si="54"/>
        <v>JB1-X5</v>
      </c>
      <c r="D314" t="str">
        <f t="shared" si="55"/>
        <v>JB1-82</v>
      </c>
      <c r="E314" t="s">
        <v>330</v>
      </c>
      <c r="F314">
        <v>82</v>
      </c>
      <c r="G314" t="s">
        <v>2624</v>
      </c>
      <c r="AT314" t="str">
        <f t="shared" si="56"/>
        <v>X5</v>
      </c>
      <c r="AU314" t="str">
        <f t="shared" si="57"/>
        <v>--</v>
      </c>
    </row>
    <row r="315" spans="1:47" x14ac:dyDescent="0.25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84</v>
      </c>
      <c r="B316" t="str">
        <f t="shared" si="53"/>
        <v>X6</v>
      </c>
      <c r="C316" t="str">
        <f t="shared" si="54"/>
        <v>JB1-X6</v>
      </c>
      <c r="D316" t="str">
        <f t="shared" si="55"/>
        <v>JB1-84</v>
      </c>
      <c r="E316" t="s">
        <v>330</v>
      </c>
      <c r="F316">
        <v>84</v>
      </c>
      <c r="G316" t="s">
        <v>2625</v>
      </c>
      <c r="AT316" t="str">
        <f t="shared" si="56"/>
        <v>X6</v>
      </c>
      <c r="AU316" t="str">
        <f t="shared" si="57"/>
        <v>--</v>
      </c>
    </row>
    <row r="317" spans="1:47" x14ac:dyDescent="0.25">
      <c r="A317" t="str">
        <f t="shared" si="52"/>
        <v>JB1-85</v>
      </c>
      <c r="B317" t="str">
        <f t="shared" si="53"/>
        <v>NetJB1_85</v>
      </c>
      <c r="C317" t="str">
        <f t="shared" si="54"/>
        <v>JB1-NetJB1_85</v>
      </c>
      <c r="D317" t="str">
        <f t="shared" si="55"/>
        <v>JB1-85</v>
      </c>
      <c r="E317" t="s">
        <v>330</v>
      </c>
      <c r="F317">
        <v>85</v>
      </c>
      <c r="G317" t="s">
        <v>6332</v>
      </c>
      <c r="AT317" t="str">
        <f t="shared" si="56"/>
        <v>NetJB1_85</v>
      </c>
      <c r="AU317" t="str">
        <f t="shared" si="57"/>
        <v>--</v>
      </c>
    </row>
    <row r="318" spans="1:47" x14ac:dyDescent="0.25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25">
      <c r="A319" t="str">
        <f t="shared" si="52"/>
        <v>JB1-87</v>
      </c>
      <c r="B319" t="str">
        <f t="shared" si="53"/>
        <v>IOA2</v>
      </c>
      <c r="C319" t="str">
        <f t="shared" si="54"/>
        <v>JB1-IOA2</v>
      </c>
      <c r="D319" t="str">
        <f t="shared" si="55"/>
        <v>JB1-87</v>
      </c>
      <c r="E319" t="s">
        <v>330</v>
      </c>
      <c r="F319">
        <v>87</v>
      </c>
      <c r="G319" t="s">
        <v>6255</v>
      </c>
      <c r="AT319" t="str">
        <f t="shared" si="56"/>
        <v>IOA2</v>
      </c>
      <c r="AU319" t="str">
        <f t="shared" si="57"/>
        <v>--</v>
      </c>
    </row>
    <row r="320" spans="1:47" x14ac:dyDescent="0.25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25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B1-90</v>
      </c>
      <c r="B322" t="str">
        <f t="shared" si="53"/>
        <v>JTAGMODE</v>
      </c>
      <c r="C322" t="str">
        <f t="shared" si="54"/>
        <v>JB1-JTAGMODE</v>
      </c>
      <c r="D322" t="str">
        <f t="shared" si="55"/>
        <v>JB1-90</v>
      </c>
      <c r="E322" t="s">
        <v>330</v>
      </c>
      <c r="F322">
        <v>90</v>
      </c>
      <c r="G322" t="s">
        <v>2919</v>
      </c>
      <c r="AT322" t="str">
        <f t="shared" si="56"/>
        <v>JTAGMODE</v>
      </c>
      <c r="AU322" t="str">
        <f t="shared" si="57"/>
        <v>--</v>
      </c>
    </row>
    <row r="323" spans="1:47" x14ac:dyDescent="0.25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25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25">
      <c r="A325" t="str">
        <f t="shared" si="52"/>
        <v>JB1-93</v>
      </c>
      <c r="B325" t="str">
        <f t="shared" si="53"/>
        <v>IOB0</v>
      </c>
      <c r="C325" t="str">
        <f t="shared" si="54"/>
        <v>JB1-IOB0</v>
      </c>
      <c r="D325" t="str">
        <f t="shared" si="55"/>
        <v>JB1-93</v>
      </c>
      <c r="E325" t="s">
        <v>330</v>
      </c>
      <c r="F325">
        <v>93</v>
      </c>
      <c r="G325" t="s">
        <v>6279</v>
      </c>
      <c r="AT325" t="str">
        <f t="shared" si="56"/>
        <v>IOB0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94</v>
      </c>
      <c r="B326" t="str">
        <f t="shared" ref="B326:B389" si="66">IF(OR(E326=$A$2,E326=$B$2,E326=$C$2,E326=$D$2),"--",G326)</f>
        <v>MIO11</v>
      </c>
      <c r="C326" t="str">
        <f t="shared" ref="C326:C389" si="67">$E326&amp;"-"&amp;$G326</f>
        <v>JB1-MIO11</v>
      </c>
      <c r="D326" t="str">
        <f t="shared" ref="D326:D389" si="68">A326</f>
        <v>JB1-94</v>
      </c>
      <c r="E326" t="s">
        <v>330</v>
      </c>
      <c r="F326">
        <v>94</v>
      </c>
      <c r="G326" t="s">
        <v>2333</v>
      </c>
      <c r="AT326" t="str">
        <f t="shared" ref="AT326:AT389" si="69">IF(IF(COUNTIF($AO$6:$AQ$150,B326)&gt;0,"---","--")="---",VLOOKUP(B326,$AO$6:$AQ$150,3,0),B326)</f>
        <v>MIO11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95</v>
      </c>
      <c r="B327" t="str">
        <f t="shared" si="66"/>
        <v>IOB1</v>
      </c>
      <c r="C327" t="str">
        <f t="shared" si="67"/>
        <v>JB1-IOB1</v>
      </c>
      <c r="D327" t="str">
        <f t="shared" si="68"/>
        <v>JB1-95</v>
      </c>
      <c r="E327" t="s">
        <v>330</v>
      </c>
      <c r="F327">
        <v>95</v>
      </c>
      <c r="G327" t="s">
        <v>6280</v>
      </c>
      <c r="AT327" t="str">
        <f t="shared" si="69"/>
        <v>IOB1</v>
      </c>
      <c r="AU327" t="str">
        <f t="shared" si="70"/>
        <v>--</v>
      </c>
    </row>
    <row r="328" spans="1:47" x14ac:dyDescent="0.25">
      <c r="A328" t="str">
        <f t="shared" si="65"/>
        <v>JB1-96</v>
      </c>
      <c r="B328" t="str">
        <f t="shared" si="66"/>
        <v>MIO10</v>
      </c>
      <c r="C328" t="str">
        <f t="shared" si="67"/>
        <v>JB1-MIO10</v>
      </c>
      <c r="D328" t="str">
        <f t="shared" si="68"/>
        <v>JB1-96</v>
      </c>
      <c r="E328" t="s">
        <v>330</v>
      </c>
      <c r="F328">
        <v>96</v>
      </c>
      <c r="G328" t="s">
        <v>2334</v>
      </c>
      <c r="AT328" t="str">
        <f t="shared" si="69"/>
        <v>MIO10</v>
      </c>
      <c r="AU328" t="str">
        <f t="shared" si="70"/>
        <v>--</v>
      </c>
    </row>
    <row r="329" spans="1:47" x14ac:dyDescent="0.25">
      <c r="A329" t="str">
        <f t="shared" si="65"/>
        <v>JB1-97</v>
      </c>
      <c r="B329" t="str">
        <f t="shared" si="66"/>
        <v>NetJB1_97</v>
      </c>
      <c r="C329" t="str">
        <f t="shared" si="67"/>
        <v>JB1-NetJB1_97</v>
      </c>
      <c r="D329" t="str">
        <f t="shared" si="68"/>
        <v>JB1-97</v>
      </c>
      <c r="E329" t="s">
        <v>330</v>
      </c>
      <c r="F329">
        <v>97</v>
      </c>
      <c r="G329" t="s">
        <v>6333</v>
      </c>
      <c r="AT329" t="str">
        <f t="shared" si="69"/>
        <v>NetJB1_97</v>
      </c>
      <c r="AU329" t="str">
        <f t="shared" si="70"/>
        <v>--</v>
      </c>
    </row>
    <row r="330" spans="1:47" x14ac:dyDescent="0.25">
      <c r="A330" t="str">
        <f t="shared" si="65"/>
        <v>JB1-98</v>
      </c>
      <c r="B330" t="str">
        <f t="shared" si="66"/>
        <v>MIO13</v>
      </c>
      <c r="C330" t="str">
        <f t="shared" si="67"/>
        <v>JB1-MIO13</v>
      </c>
      <c r="D330" t="str">
        <f t="shared" si="68"/>
        <v>JB1-98</v>
      </c>
      <c r="E330" t="s">
        <v>330</v>
      </c>
      <c r="F330">
        <v>98</v>
      </c>
      <c r="G330" t="s">
        <v>2335</v>
      </c>
      <c r="AT330" t="str">
        <f t="shared" si="69"/>
        <v>MIO13</v>
      </c>
      <c r="AU330" t="str">
        <f t="shared" si="70"/>
        <v>--</v>
      </c>
    </row>
    <row r="331" spans="1:47" x14ac:dyDescent="0.25">
      <c r="A331" t="str">
        <f t="shared" si="65"/>
        <v>JB1-99</v>
      </c>
      <c r="B331" t="str">
        <f t="shared" si="66"/>
        <v>IOA0</v>
      </c>
      <c r="C331" t="str">
        <f t="shared" si="67"/>
        <v>JB1-IOA0</v>
      </c>
      <c r="D331" t="str">
        <f t="shared" si="68"/>
        <v>JB1-99</v>
      </c>
      <c r="E331" t="s">
        <v>330</v>
      </c>
      <c r="F331">
        <v>99</v>
      </c>
      <c r="G331" t="s">
        <v>6243</v>
      </c>
      <c r="AT331" t="str">
        <f t="shared" si="69"/>
        <v>IOA0</v>
      </c>
      <c r="AU331" t="str">
        <f t="shared" si="70"/>
        <v>--</v>
      </c>
    </row>
    <row r="332" spans="1:47" x14ac:dyDescent="0.25">
      <c r="A332" t="str">
        <f t="shared" si="65"/>
        <v>JB1-100</v>
      </c>
      <c r="B332" t="str">
        <f t="shared" si="66"/>
        <v>MIO12</v>
      </c>
      <c r="C332" t="str">
        <f t="shared" si="67"/>
        <v>JB1-MIO12</v>
      </c>
      <c r="D332" t="str">
        <f t="shared" si="68"/>
        <v>JB1-100</v>
      </c>
      <c r="E332" t="s">
        <v>330</v>
      </c>
      <c r="F332">
        <v>100</v>
      </c>
      <c r="G332" t="s">
        <v>2336</v>
      </c>
      <c r="AT332" t="str">
        <f t="shared" si="69"/>
        <v>MIO12</v>
      </c>
      <c r="AU332" t="str">
        <f t="shared" si="70"/>
        <v>--</v>
      </c>
    </row>
    <row r="333" spans="1:47" x14ac:dyDescent="0.25">
      <c r="A333" t="str">
        <f t="shared" si="65"/>
        <v>JB1-F1</v>
      </c>
      <c r="B333" t="str">
        <f t="shared" si="66"/>
        <v>GND</v>
      </c>
      <c r="C333" t="str">
        <f t="shared" si="67"/>
        <v>JB1-GND</v>
      </c>
      <c r="D333" t="str">
        <f t="shared" si="68"/>
        <v>JB1-F1</v>
      </c>
      <c r="E333" t="s">
        <v>330</v>
      </c>
      <c r="F333" t="s">
        <v>468</v>
      </c>
      <c r="G333" t="s">
        <v>348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1-F2</v>
      </c>
      <c r="B334" t="str">
        <f t="shared" si="66"/>
        <v>GND</v>
      </c>
      <c r="C334" t="str">
        <f t="shared" si="67"/>
        <v>JB1-GND</v>
      </c>
      <c r="D334" t="str">
        <f t="shared" si="68"/>
        <v>JB1-F2</v>
      </c>
      <c r="E334" t="s">
        <v>330</v>
      </c>
      <c r="F334" t="s">
        <v>470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1</v>
      </c>
      <c r="B335" t="str">
        <f t="shared" si="66"/>
        <v>5V0</v>
      </c>
      <c r="C335" t="str">
        <f t="shared" si="67"/>
        <v>JB2-5V0</v>
      </c>
      <c r="D335" t="str">
        <f t="shared" si="68"/>
        <v>JB2-1</v>
      </c>
      <c r="E335" t="s">
        <v>331</v>
      </c>
      <c r="F335">
        <v>1</v>
      </c>
      <c r="G335" t="s">
        <v>4821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2</v>
      </c>
      <c r="B336" t="str">
        <f t="shared" si="66"/>
        <v>VIOTB</v>
      </c>
      <c r="C336" t="str">
        <f t="shared" si="67"/>
        <v>JB2-VIOTB</v>
      </c>
      <c r="D336" t="str">
        <f t="shared" si="68"/>
        <v>JB2-2</v>
      </c>
      <c r="E336" t="s">
        <v>331</v>
      </c>
      <c r="F336">
        <v>2</v>
      </c>
      <c r="G336" t="s">
        <v>5146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3</v>
      </c>
      <c r="B337" t="str">
        <f t="shared" si="66"/>
        <v>5V0</v>
      </c>
      <c r="C337" t="str">
        <f t="shared" si="67"/>
        <v>JB2-5V0</v>
      </c>
      <c r="D337" t="str">
        <f t="shared" si="68"/>
        <v>JB2-3</v>
      </c>
      <c r="E337" t="s">
        <v>331</v>
      </c>
      <c r="F337">
        <v>3</v>
      </c>
      <c r="G337" t="s">
        <v>4821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4</v>
      </c>
      <c r="B338" t="str">
        <f t="shared" si="66"/>
        <v>VIOTB</v>
      </c>
      <c r="C338" t="str">
        <f t="shared" si="67"/>
        <v>JB2-VIOTB</v>
      </c>
      <c r="D338" t="str">
        <f t="shared" si="68"/>
        <v>JB2-4</v>
      </c>
      <c r="E338" t="s">
        <v>331</v>
      </c>
      <c r="F338">
        <v>4</v>
      </c>
      <c r="G338" t="s">
        <v>5146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5</v>
      </c>
      <c r="B339" t="str">
        <f t="shared" si="66"/>
        <v>5V0</v>
      </c>
      <c r="C339" t="str">
        <f t="shared" si="67"/>
        <v>JB2-5V0</v>
      </c>
      <c r="D339" t="str">
        <f t="shared" si="68"/>
        <v>JB2-5</v>
      </c>
      <c r="E339" t="s">
        <v>331</v>
      </c>
      <c r="F339">
        <v>5</v>
      </c>
      <c r="G339" t="s">
        <v>4821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6</v>
      </c>
      <c r="B340" t="str">
        <f t="shared" si="66"/>
        <v>VIOTB</v>
      </c>
      <c r="C340" t="str">
        <f t="shared" si="67"/>
        <v>JB2-VIOTB</v>
      </c>
      <c r="D340" t="str">
        <f t="shared" si="68"/>
        <v>JB2-6</v>
      </c>
      <c r="E340" t="s">
        <v>331</v>
      </c>
      <c r="F340">
        <v>6</v>
      </c>
      <c r="G340" t="s">
        <v>5146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2-7</v>
      </c>
      <c r="B341" t="str">
        <f t="shared" si="66"/>
        <v>5V0</v>
      </c>
      <c r="C341" t="str">
        <f t="shared" si="67"/>
        <v>JB2-5V0</v>
      </c>
      <c r="D341" t="str">
        <f t="shared" si="68"/>
        <v>JB2-7</v>
      </c>
      <c r="E341" t="s">
        <v>331</v>
      </c>
      <c r="F341">
        <v>7</v>
      </c>
      <c r="G341" t="s">
        <v>4821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2-8</v>
      </c>
      <c r="B342" t="str">
        <f t="shared" si="66"/>
        <v>VIOTB</v>
      </c>
      <c r="C342" t="str">
        <f t="shared" si="67"/>
        <v>JB2-VIOTB</v>
      </c>
      <c r="D342" t="str">
        <f t="shared" si="68"/>
        <v>JB2-8</v>
      </c>
      <c r="E342" t="s">
        <v>331</v>
      </c>
      <c r="F342">
        <v>8</v>
      </c>
      <c r="G342" t="s">
        <v>5146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2-9</v>
      </c>
      <c r="B343" t="str">
        <f t="shared" si="66"/>
        <v>3.3VOUT</v>
      </c>
      <c r="C343" t="str">
        <f t="shared" si="67"/>
        <v>JB2-3.3VOUT</v>
      </c>
      <c r="D343" t="str">
        <f t="shared" si="68"/>
        <v>JB2-9</v>
      </c>
      <c r="E343" t="s">
        <v>331</v>
      </c>
      <c r="F343">
        <v>9</v>
      </c>
      <c r="G343" t="s">
        <v>4816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10</v>
      </c>
      <c r="B344" t="str">
        <f t="shared" si="66"/>
        <v>VIOTB</v>
      </c>
      <c r="C344" t="str">
        <f t="shared" si="67"/>
        <v>JB2-VIOTB</v>
      </c>
      <c r="D344" t="str">
        <f t="shared" si="68"/>
        <v>JB2-10</v>
      </c>
      <c r="E344" t="s">
        <v>331</v>
      </c>
      <c r="F344">
        <v>10</v>
      </c>
      <c r="G344" t="s">
        <v>5146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2-11</v>
      </c>
      <c r="B345" t="str">
        <f t="shared" si="66"/>
        <v>3.3VOUT</v>
      </c>
      <c r="C345" t="str">
        <f t="shared" si="67"/>
        <v>JB2-3.3VOUT</v>
      </c>
      <c r="D345" t="str">
        <f t="shared" si="68"/>
        <v>JB2-11</v>
      </c>
      <c r="E345" t="s">
        <v>331</v>
      </c>
      <c r="F345">
        <v>11</v>
      </c>
      <c r="G345" t="s">
        <v>4816</v>
      </c>
      <c r="AT345">
        <f t="shared" si="69"/>
        <v>0</v>
      </c>
      <c r="AU345">
        <f t="shared" si="70"/>
        <v>0</v>
      </c>
    </row>
    <row r="346" spans="1:47" x14ac:dyDescent="0.25">
      <c r="A346" t="str">
        <f t="shared" si="65"/>
        <v>JB2-12</v>
      </c>
      <c r="B346" t="str">
        <f t="shared" si="66"/>
        <v>IOB17</v>
      </c>
      <c r="C346" t="str">
        <f t="shared" si="67"/>
        <v>JB2-IOB17</v>
      </c>
      <c r="D346" t="str">
        <f t="shared" si="68"/>
        <v>JB2-12</v>
      </c>
      <c r="E346" t="s">
        <v>331</v>
      </c>
      <c r="F346">
        <v>12</v>
      </c>
      <c r="G346" t="s">
        <v>6288</v>
      </c>
      <c r="AT346" t="str">
        <f t="shared" si="69"/>
        <v>IOB17</v>
      </c>
      <c r="AU346" t="str">
        <f t="shared" si="70"/>
        <v>--</v>
      </c>
    </row>
    <row r="347" spans="1:47" x14ac:dyDescent="0.25">
      <c r="A347" t="str">
        <f t="shared" si="65"/>
        <v>JB2-13</v>
      </c>
      <c r="B347" t="str">
        <f t="shared" si="66"/>
        <v>NetJB2_13</v>
      </c>
      <c r="C347" t="str">
        <f t="shared" si="67"/>
        <v>JB2-NetJB2_13</v>
      </c>
      <c r="D347" t="str">
        <f t="shared" si="68"/>
        <v>JB2-13</v>
      </c>
      <c r="E347" t="s">
        <v>331</v>
      </c>
      <c r="F347">
        <v>13</v>
      </c>
      <c r="G347" t="s">
        <v>6334</v>
      </c>
      <c r="AT347" t="str">
        <f t="shared" si="69"/>
        <v>NetJB2_13</v>
      </c>
      <c r="AU347" t="str">
        <f t="shared" si="70"/>
        <v>--</v>
      </c>
    </row>
    <row r="348" spans="1:47" x14ac:dyDescent="0.25">
      <c r="A348" t="str">
        <f t="shared" si="65"/>
        <v>JB2-14</v>
      </c>
      <c r="B348" t="str">
        <f t="shared" si="66"/>
        <v>IOA14</v>
      </c>
      <c r="C348" t="str">
        <f t="shared" si="67"/>
        <v>JB2-IOA14</v>
      </c>
      <c r="D348" t="str">
        <f t="shared" si="68"/>
        <v>JB2-14</v>
      </c>
      <c r="E348" t="s">
        <v>331</v>
      </c>
      <c r="F348">
        <v>14</v>
      </c>
      <c r="G348" t="s">
        <v>6249</v>
      </c>
      <c r="AT348" t="str">
        <f t="shared" si="69"/>
        <v>IOA14</v>
      </c>
      <c r="AU348" t="str">
        <f t="shared" si="70"/>
        <v>--</v>
      </c>
    </row>
    <row r="349" spans="1:47" x14ac:dyDescent="0.25">
      <c r="A349" t="str">
        <f t="shared" si="65"/>
        <v>JB2-15</v>
      </c>
      <c r="B349" t="str">
        <f t="shared" si="66"/>
        <v>NetJB2_15</v>
      </c>
      <c r="C349" t="str">
        <f t="shared" si="67"/>
        <v>JB2-NetJB2_15</v>
      </c>
      <c r="D349" t="str">
        <f t="shared" si="68"/>
        <v>JB2-15</v>
      </c>
      <c r="E349" t="s">
        <v>331</v>
      </c>
      <c r="F349">
        <v>15</v>
      </c>
      <c r="G349" t="s">
        <v>6335</v>
      </c>
      <c r="AT349" t="str">
        <f t="shared" si="69"/>
        <v>NetJB2_15</v>
      </c>
      <c r="AU349" t="str">
        <f t="shared" si="70"/>
        <v>--</v>
      </c>
    </row>
    <row r="350" spans="1:47" x14ac:dyDescent="0.25">
      <c r="A350" t="str">
        <f t="shared" si="65"/>
        <v>JB2-16</v>
      </c>
      <c r="B350" t="str">
        <f t="shared" si="66"/>
        <v>IOA15</v>
      </c>
      <c r="C350" t="str">
        <f t="shared" si="67"/>
        <v>JB2-IOA15</v>
      </c>
      <c r="D350" t="str">
        <f t="shared" si="68"/>
        <v>JB2-16</v>
      </c>
      <c r="E350" t="s">
        <v>331</v>
      </c>
      <c r="F350">
        <v>16</v>
      </c>
      <c r="G350" t="s">
        <v>6250</v>
      </c>
      <c r="AT350" t="str">
        <f t="shared" si="69"/>
        <v>IOA15</v>
      </c>
      <c r="AU350" t="str">
        <f t="shared" si="70"/>
        <v>--</v>
      </c>
    </row>
    <row r="351" spans="1:47" x14ac:dyDescent="0.25">
      <c r="A351" t="str">
        <f t="shared" si="65"/>
        <v>JB2-17</v>
      </c>
      <c r="B351" t="str">
        <f t="shared" si="66"/>
        <v>RESIN</v>
      </c>
      <c r="C351" t="str">
        <f t="shared" si="67"/>
        <v>JB2-RESIN</v>
      </c>
      <c r="D351" t="str">
        <f t="shared" si="68"/>
        <v>JB2-17</v>
      </c>
      <c r="E351" t="s">
        <v>331</v>
      </c>
      <c r="F351">
        <v>17</v>
      </c>
      <c r="G351" t="s">
        <v>493</v>
      </c>
      <c r="AT351" t="str">
        <f t="shared" si="69"/>
        <v>RESIN</v>
      </c>
      <c r="AU351" t="str">
        <f t="shared" si="70"/>
        <v>--</v>
      </c>
    </row>
    <row r="352" spans="1:47" x14ac:dyDescent="0.25">
      <c r="A352" t="str">
        <f t="shared" si="65"/>
        <v>JB2-18</v>
      </c>
      <c r="B352" t="str">
        <f t="shared" si="66"/>
        <v>IOB18</v>
      </c>
      <c r="C352" t="str">
        <f t="shared" si="67"/>
        <v>JB2-IOB18</v>
      </c>
      <c r="D352" t="str">
        <f t="shared" si="68"/>
        <v>JB2-18</v>
      </c>
      <c r="E352" t="s">
        <v>331</v>
      </c>
      <c r="F352">
        <v>18</v>
      </c>
      <c r="G352" t="s">
        <v>6290</v>
      </c>
      <c r="AT352" t="str">
        <f t="shared" si="69"/>
        <v>IOB18</v>
      </c>
      <c r="AU352" t="str">
        <f t="shared" si="70"/>
        <v>--</v>
      </c>
    </row>
    <row r="353" spans="1:47" x14ac:dyDescent="0.25">
      <c r="A353" t="str">
        <f t="shared" si="65"/>
        <v>JB2-19</v>
      </c>
      <c r="B353" t="str">
        <f t="shared" si="66"/>
        <v>GND</v>
      </c>
      <c r="C353" t="str">
        <f t="shared" si="67"/>
        <v>JB2-GND</v>
      </c>
      <c r="D353" t="str">
        <f t="shared" si="68"/>
        <v>JB2-19</v>
      </c>
      <c r="E353" t="s">
        <v>331</v>
      </c>
      <c r="F353">
        <v>19</v>
      </c>
      <c r="G353" t="s">
        <v>34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20</v>
      </c>
      <c r="B354" t="str">
        <f t="shared" si="66"/>
        <v>NetJB2_20</v>
      </c>
      <c r="C354" t="str">
        <f t="shared" si="67"/>
        <v>JB2-NetJB2_20</v>
      </c>
      <c r="D354" t="str">
        <f t="shared" si="68"/>
        <v>JB2-20</v>
      </c>
      <c r="E354" t="s">
        <v>331</v>
      </c>
      <c r="F354">
        <v>20</v>
      </c>
      <c r="G354" t="s">
        <v>5173</v>
      </c>
      <c r="AT354" t="str">
        <f t="shared" si="69"/>
        <v>NetJB2_20</v>
      </c>
      <c r="AU354" t="str">
        <f t="shared" si="70"/>
        <v>--</v>
      </c>
    </row>
    <row r="355" spans="1:47" x14ac:dyDescent="0.25">
      <c r="A355" t="str">
        <f t="shared" si="65"/>
        <v>JB2-21</v>
      </c>
      <c r="B355" t="str">
        <f t="shared" si="66"/>
        <v>PA0_N</v>
      </c>
      <c r="C355" t="str">
        <f t="shared" si="67"/>
        <v>JB2-PA0_N</v>
      </c>
      <c r="D355" t="str">
        <f t="shared" si="68"/>
        <v>JB2-21</v>
      </c>
      <c r="E355" t="s">
        <v>331</v>
      </c>
      <c r="F355">
        <v>21</v>
      </c>
      <c r="G355" t="s">
        <v>5123</v>
      </c>
      <c r="AT355" t="str">
        <f t="shared" si="69"/>
        <v>PA0_N</v>
      </c>
      <c r="AU355" t="str">
        <f t="shared" si="70"/>
        <v>--</v>
      </c>
    </row>
    <row r="356" spans="1:47" x14ac:dyDescent="0.25">
      <c r="A356" t="str">
        <f t="shared" si="65"/>
        <v>JB2-22</v>
      </c>
      <c r="B356" t="str">
        <f t="shared" si="66"/>
        <v>PA3_P</v>
      </c>
      <c r="C356" t="str">
        <f t="shared" si="67"/>
        <v>JB2-PA3_P</v>
      </c>
      <c r="D356" t="str">
        <f t="shared" si="68"/>
        <v>JB2-22</v>
      </c>
      <c r="E356" t="s">
        <v>331</v>
      </c>
      <c r="F356">
        <v>22</v>
      </c>
      <c r="G356" t="s">
        <v>5130</v>
      </c>
      <c r="AT356" t="str">
        <f t="shared" si="69"/>
        <v>PA3_P</v>
      </c>
      <c r="AU356" t="str">
        <f t="shared" si="70"/>
        <v>--</v>
      </c>
    </row>
    <row r="357" spans="1:47" x14ac:dyDescent="0.25">
      <c r="A357" t="str">
        <f t="shared" si="65"/>
        <v>JB2-23</v>
      </c>
      <c r="B357" t="str">
        <f t="shared" si="66"/>
        <v>PA0_P</v>
      </c>
      <c r="C357" t="str">
        <f t="shared" si="67"/>
        <v>JB2-PA0_P</v>
      </c>
      <c r="D357" t="str">
        <f t="shared" si="68"/>
        <v>JB2-23</v>
      </c>
      <c r="E357" t="s">
        <v>331</v>
      </c>
      <c r="F357">
        <v>23</v>
      </c>
      <c r="G357" t="s">
        <v>5124</v>
      </c>
      <c r="AT357" t="str">
        <f t="shared" si="69"/>
        <v>PA0_P</v>
      </c>
      <c r="AU357" t="str">
        <f t="shared" si="70"/>
        <v>--</v>
      </c>
    </row>
    <row r="358" spans="1:47" x14ac:dyDescent="0.25">
      <c r="A358" t="str">
        <f t="shared" si="65"/>
        <v>JB2-24</v>
      </c>
      <c r="B358" t="str">
        <f t="shared" si="66"/>
        <v>PA3_N</v>
      </c>
      <c r="C358" t="str">
        <f t="shared" si="67"/>
        <v>JB2-PA3_N</v>
      </c>
      <c r="D358" t="str">
        <f t="shared" si="68"/>
        <v>JB2-24</v>
      </c>
      <c r="E358" t="s">
        <v>331</v>
      </c>
      <c r="F358">
        <v>24</v>
      </c>
      <c r="G358" t="s">
        <v>5129</v>
      </c>
      <c r="AT358" t="str">
        <f t="shared" si="69"/>
        <v>PA3_N</v>
      </c>
      <c r="AU358" t="str">
        <f t="shared" si="70"/>
        <v>--</v>
      </c>
    </row>
    <row r="359" spans="1:47" x14ac:dyDescent="0.25">
      <c r="A359" t="str">
        <f t="shared" si="65"/>
        <v>JB2-25</v>
      </c>
      <c r="B359" t="str">
        <f t="shared" si="66"/>
        <v>PA1_N</v>
      </c>
      <c r="C359" t="str">
        <f t="shared" si="67"/>
        <v>JB2-PA1_N</v>
      </c>
      <c r="D359" t="str">
        <f t="shared" si="68"/>
        <v>JB2-25</v>
      </c>
      <c r="E359" t="s">
        <v>331</v>
      </c>
      <c r="F359">
        <v>25</v>
      </c>
      <c r="G359" t="s">
        <v>5125</v>
      </c>
      <c r="AT359" t="str">
        <f t="shared" si="69"/>
        <v>PA1_N</v>
      </c>
      <c r="AU359" t="str">
        <f t="shared" si="70"/>
        <v>--</v>
      </c>
    </row>
    <row r="360" spans="1:47" x14ac:dyDescent="0.25">
      <c r="A360" t="str">
        <f t="shared" si="65"/>
        <v>JB2-26</v>
      </c>
      <c r="B360" t="str">
        <f t="shared" si="66"/>
        <v>PA2_P</v>
      </c>
      <c r="C360" t="str">
        <f t="shared" si="67"/>
        <v>JB2-PA2_P</v>
      </c>
      <c r="D360" t="str">
        <f t="shared" si="68"/>
        <v>JB2-26</v>
      </c>
      <c r="E360" t="s">
        <v>331</v>
      </c>
      <c r="F360">
        <v>26</v>
      </c>
      <c r="G360" t="s">
        <v>5128</v>
      </c>
      <c r="AT360" t="str">
        <f t="shared" si="69"/>
        <v>PA2_P</v>
      </c>
      <c r="AU360" t="str">
        <f t="shared" si="70"/>
        <v>--</v>
      </c>
    </row>
    <row r="361" spans="1:47" x14ac:dyDescent="0.25">
      <c r="A361" t="str">
        <f t="shared" si="65"/>
        <v>JB2-27</v>
      </c>
      <c r="B361" t="str">
        <f t="shared" si="66"/>
        <v>PA1_P</v>
      </c>
      <c r="C361" t="str">
        <f t="shared" si="67"/>
        <v>JB2-PA1_P</v>
      </c>
      <c r="D361" t="str">
        <f t="shared" si="68"/>
        <v>JB2-27</v>
      </c>
      <c r="E361" t="s">
        <v>331</v>
      </c>
      <c r="F361">
        <v>27</v>
      </c>
      <c r="G361" t="s">
        <v>5126</v>
      </c>
      <c r="AT361" t="str">
        <f t="shared" si="69"/>
        <v>PA1_P</v>
      </c>
      <c r="AU361" t="str">
        <f t="shared" si="70"/>
        <v>--</v>
      </c>
    </row>
    <row r="362" spans="1:47" x14ac:dyDescent="0.25">
      <c r="A362" t="str">
        <f t="shared" si="65"/>
        <v>JB2-28</v>
      </c>
      <c r="B362" t="str">
        <f t="shared" si="66"/>
        <v>PA2_N</v>
      </c>
      <c r="C362" t="str">
        <f t="shared" si="67"/>
        <v>JB2-PA2_N</v>
      </c>
      <c r="D362" t="str">
        <f t="shared" si="68"/>
        <v>JB2-28</v>
      </c>
      <c r="E362" t="s">
        <v>331</v>
      </c>
      <c r="F362">
        <v>28</v>
      </c>
      <c r="G362" t="s">
        <v>5127</v>
      </c>
      <c r="AT362" t="str">
        <f t="shared" si="69"/>
        <v>PA2_N</v>
      </c>
      <c r="AU362" t="str">
        <f t="shared" si="70"/>
        <v>--</v>
      </c>
    </row>
    <row r="363" spans="1:47" x14ac:dyDescent="0.25">
      <c r="A363" t="str">
        <f t="shared" si="65"/>
        <v>JB2-29</v>
      </c>
      <c r="B363" t="str">
        <f t="shared" si="66"/>
        <v>GND</v>
      </c>
      <c r="C363" t="str">
        <f t="shared" si="67"/>
        <v>JB2-GND</v>
      </c>
      <c r="D363" t="str">
        <f t="shared" si="68"/>
        <v>JB2-29</v>
      </c>
      <c r="E363" t="s">
        <v>331</v>
      </c>
      <c r="F363">
        <v>29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30</v>
      </c>
      <c r="B364" t="str">
        <f t="shared" si="66"/>
        <v>NetJB2_30</v>
      </c>
      <c r="C364" t="str">
        <f t="shared" si="67"/>
        <v>JB2-NetJB2_30</v>
      </c>
      <c r="D364" t="str">
        <f t="shared" si="68"/>
        <v>JB2-30</v>
      </c>
      <c r="E364" t="s">
        <v>331</v>
      </c>
      <c r="F364">
        <v>30</v>
      </c>
      <c r="G364" t="s">
        <v>5174</v>
      </c>
      <c r="AT364" t="str">
        <f t="shared" si="69"/>
        <v>NetJB2_30</v>
      </c>
      <c r="AU364" t="str">
        <f t="shared" si="70"/>
        <v>--</v>
      </c>
    </row>
    <row r="365" spans="1:47" x14ac:dyDescent="0.25">
      <c r="A365" t="str">
        <f t="shared" si="65"/>
        <v>JB2-31</v>
      </c>
      <c r="B365" t="str">
        <f t="shared" si="66"/>
        <v>PB0_P</v>
      </c>
      <c r="C365" t="str">
        <f t="shared" si="67"/>
        <v>JB2-PB0_P</v>
      </c>
      <c r="D365" t="str">
        <f t="shared" si="68"/>
        <v>JB2-31</v>
      </c>
      <c r="E365" t="s">
        <v>331</v>
      </c>
      <c r="F365">
        <v>31</v>
      </c>
      <c r="G365" t="s">
        <v>5132</v>
      </c>
      <c r="AT365" t="str">
        <f t="shared" si="69"/>
        <v>PB0_P</v>
      </c>
      <c r="AU365" t="str">
        <f t="shared" si="70"/>
        <v>--</v>
      </c>
    </row>
    <row r="366" spans="1:47" x14ac:dyDescent="0.25">
      <c r="A366" t="str">
        <f t="shared" si="65"/>
        <v>JB2-32</v>
      </c>
      <c r="B366" t="str">
        <f t="shared" si="66"/>
        <v>IOA16</v>
      </c>
      <c r="C366" t="str">
        <f t="shared" si="67"/>
        <v>JB2-IOA16</v>
      </c>
      <c r="D366" t="str">
        <f t="shared" si="68"/>
        <v>JB2-32</v>
      </c>
      <c r="E366" t="s">
        <v>331</v>
      </c>
      <c r="F366">
        <v>32</v>
      </c>
      <c r="G366" t="s">
        <v>6251</v>
      </c>
      <c r="AT366" t="str">
        <f t="shared" si="69"/>
        <v>IOA16</v>
      </c>
      <c r="AU366" t="str">
        <f t="shared" si="70"/>
        <v>--</v>
      </c>
    </row>
    <row r="367" spans="1:47" x14ac:dyDescent="0.25">
      <c r="A367" t="str">
        <f t="shared" si="65"/>
        <v>JB2-33</v>
      </c>
      <c r="B367" t="str">
        <f t="shared" si="66"/>
        <v>PB0_N</v>
      </c>
      <c r="C367" t="str">
        <f t="shared" si="67"/>
        <v>JB2-PB0_N</v>
      </c>
      <c r="D367" t="str">
        <f t="shared" si="68"/>
        <v>JB2-33</v>
      </c>
      <c r="E367" t="s">
        <v>331</v>
      </c>
      <c r="F367">
        <v>33</v>
      </c>
      <c r="G367" t="s">
        <v>5131</v>
      </c>
      <c r="AT367" t="str">
        <f t="shared" si="69"/>
        <v>PB0_N</v>
      </c>
      <c r="AU367" t="str">
        <f t="shared" si="70"/>
        <v>--</v>
      </c>
    </row>
    <row r="368" spans="1:47" x14ac:dyDescent="0.25">
      <c r="A368" t="str">
        <f t="shared" si="65"/>
        <v>JB2-34</v>
      </c>
      <c r="B368" t="str">
        <f t="shared" si="66"/>
        <v>IOB28</v>
      </c>
      <c r="C368" t="str">
        <f t="shared" si="67"/>
        <v>JB2-IOB28</v>
      </c>
      <c r="D368" t="str">
        <f t="shared" si="68"/>
        <v>JB2-34</v>
      </c>
      <c r="E368" t="s">
        <v>331</v>
      </c>
      <c r="F368">
        <v>34</v>
      </c>
      <c r="G368" t="s">
        <v>6302</v>
      </c>
      <c r="AT368" t="str">
        <f t="shared" si="69"/>
        <v>IOB28</v>
      </c>
      <c r="AU368" t="str">
        <f t="shared" si="70"/>
        <v>--</v>
      </c>
    </row>
    <row r="369" spans="1:47" x14ac:dyDescent="0.25">
      <c r="A369" t="str">
        <f t="shared" si="65"/>
        <v>JB2-35</v>
      </c>
      <c r="B369" t="str">
        <f t="shared" si="66"/>
        <v>IOB26</v>
      </c>
      <c r="C369" t="str">
        <f t="shared" si="67"/>
        <v>JB2-IOB26</v>
      </c>
      <c r="D369" t="str">
        <f t="shared" si="68"/>
        <v>JB2-35</v>
      </c>
      <c r="E369" t="s">
        <v>331</v>
      </c>
      <c r="F369">
        <v>35</v>
      </c>
      <c r="G369" t="s">
        <v>6300</v>
      </c>
      <c r="AT369" t="str">
        <f t="shared" si="69"/>
        <v>IOB26</v>
      </c>
      <c r="AU369" t="str">
        <f t="shared" si="70"/>
        <v>--</v>
      </c>
    </row>
    <row r="370" spans="1:47" x14ac:dyDescent="0.25">
      <c r="A370" t="str">
        <f t="shared" si="65"/>
        <v>JB2-36</v>
      </c>
      <c r="B370" t="str">
        <f t="shared" si="66"/>
        <v>IOA17</v>
      </c>
      <c r="C370" t="str">
        <f t="shared" si="67"/>
        <v>JB2-IOA17</v>
      </c>
      <c r="D370" t="str">
        <f t="shared" si="68"/>
        <v>JB2-36</v>
      </c>
      <c r="E370" t="s">
        <v>331</v>
      </c>
      <c r="F370">
        <v>36</v>
      </c>
      <c r="G370" t="s">
        <v>6252</v>
      </c>
      <c r="AT370" t="str">
        <f t="shared" si="69"/>
        <v>IOA17</v>
      </c>
      <c r="AU370" t="str">
        <f t="shared" si="70"/>
        <v>--</v>
      </c>
    </row>
    <row r="371" spans="1:47" x14ac:dyDescent="0.25">
      <c r="A371" t="str">
        <f t="shared" si="65"/>
        <v>JB2-37</v>
      </c>
      <c r="B371" t="str">
        <f t="shared" si="66"/>
        <v>NetJB2_37</v>
      </c>
      <c r="C371" t="str">
        <f t="shared" si="67"/>
        <v>JB2-NetJB2_37</v>
      </c>
      <c r="D371" t="str">
        <f t="shared" si="68"/>
        <v>JB2-37</v>
      </c>
      <c r="E371" t="s">
        <v>331</v>
      </c>
      <c r="F371">
        <v>37</v>
      </c>
      <c r="G371" t="s">
        <v>6336</v>
      </c>
      <c r="AT371" t="str">
        <f t="shared" si="69"/>
        <v>NetJB2_37</v>
      </c>
      <c r="AU371" t="str">
        <f t="shared" si="70"/>
        <v>--</v>
      </c>
    </row>
    <row r="372" spans="1:47" x14ac:dyDescent="0.25">
      <c r="A372" t="str">
        <f t="shared" si="65"/>
        <v>JB2-38</v>
      </c>
      <c r="B372" t="str">
        <f t="shared" si="66"/>
        <v>IOB24</v>
      </c>
      <c r="C372" t="str">
        <f t="shared" si="67"/>
        <v>JB2-IOB24</v>
      </c>
      <c r="D372" t="str">
        <f t="shared" si="68"/>
        <v>JB2-38</v>
      </c>
      <c r="E372" t="s">
        <v>331</v>
      </c>
      <c r="F372">
        <v>38</v>
      </c>
      <c r="G372" t="s">
        <v>6298</v>
      </c>
      <c r="AT372" t="str">
        <f t="shared" si="69"/>
        <v>IOB24</v>
      </c>
      <c r="AU372" t="str">
        <f t="shared" si="70"/>
        <v>--</v>
      </c>
    </row>
    <row r="373" spans="1:47" x14ac:dyDescent="0.25">
      <c r="A373" t="str">
        <f t="shared" si="65"/>
        <v>JB2-39</v>
      </c>
      <c r="B373" t="str">
        <f t="shared" si="66"/>
        <v>GND</v>
      </c>
      <c r="C373" t="str">
        <f t="shared" si="67"/>
        <v>JB2-GND</v>
      </c>
      <c r="D373" t="str">
        <f t="shared" si="68"/>
        <v>JB2-39</v>
      </c>
      <c r="E373" t="s">
        <v>331</v>
      </c>
      <c r="F373">
        <v>39</v>
      </c>
      <c r="G373" t="s">
        <v>348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2-40</v>
      </c>
      <c r="B374" t="str">
        <f t="shared" si="66"/>
        <v>GND</v>
      </c>
      <c r="C374" t="str">
        <f t="shared" si="67"/>
        <v>JB2-GND</v>
      </c>
      <c r="D374" t="str">
        <f t="shared" si="68"/>
        <v>JB2-40</v>
      </c>
      <c r="E374" t="s">
        <v>331</v>
      </c>
      <c r="F374">
        <v>40</v>
      </c>
      <c r="G374" t="s">
        <v>348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41</v>
      </c>
      <c r="B375" t="str">
        <f t="shared" si="66"/>
        <v>PB1_P</v>
      </c>
      <c r="C375" t="str">
        <f t="shared" si="67"/>
        <v>JB2-PB1_P</v>
      </c>
      <c r="D375" t="str">
        <f t="shared" si="68"/>
        <v>JB2-41</v>
      </c>
      <c r="E375" t="s">
        <v>331</v>
      </c>
      <c r="F375">
        <v>41</v>
      </c>
      <c r="G375" t="s">
        <v>5135</v>
      </c>
      <c r="AT375" t="str">
        <f t="shared" si="69"/>
        <v>PB1_P</v>
      </c>
      <c r="AU375" t="str">
        <f t="shared" si="70"/>
        <v>--</v>
      </c>
    </row>
    <row r="376" spans="1:47" x14ac:dyDescent="0.25">
      <c r="A376" t="str">
        <f t="shared" si="65"/>
        <v>JB2-42</v>
      </c>
      <c r="B376" t="str">
        <f t="shared" si="66"/>
        <v>IOB25</v>
      </c>
      <c r="C376" t="str">
        <f t="shared" si="67"/>
        <v>JB2-IOB25</v>
      </c>
      <c r="D376" t="str">
        <f t="shared" si="68"/>
        <v>JB2-42</v>
      </c>
      <c r="E376" t="s">
        <v>331</v>
      </c>
      <c r="F376">
        <v>42</v>
      </c>
      <c r="G376" t="s">
        <v>6299</v>
      </c>
      <c r="AT376" t="str">
        <f t="shared" si="69"/>
        <v>IOB25</v>
      </c>
      <c r="AU376" t="str">
        <f t="shared" si="70"/>
        <v>--</v>
      </c>
    </row>
    <row r="377" spans="1:47" x14ac:dyDescent="0.25">
      <c r="A377" t="str">
        <f t="shared" si="65"/>
        <v>JB2-43</v>
      </c>
      <c r="B377" t="str">
        <f t="shared" si="66"/>
        <v>PB1_N</v>
      </c>
      <c r="C377" t="str">
        <f t="shared" si="67"/>
        <v>JB2-PB1_N</v>
      </c>
      <c r="D377" t="str">
        <f t="shared" si="68"/>
        <v>JB2-43</v>
      </c>
      <c r="E377" t="s">
        <v>331</v>
      </c>
      <c r="F377">
        <v>43</v>
      </c>
      <c r="G377" t="s">
        <v>5134</v>
      </c>
      <c r="AT377" t="str">
        <f t="shared" si="69"/>
        <v>PB1_N</v>
      </c>
      <c r="AU377" t="str">
        <f t="shared" si="70"/>
        <v>--</v>
      </c>
    </row>
    <row r="378" spans="1:47" x14ac:dyDescent="0.25">
      <c r="A378" t="str">
        <f t="shared" si="65"/>
        <v>JB2-44</v>
      </c>
      <c r="B378" t="str">
        <f t="shared" si="66"/>
        <v>IOB19</v>
      </c>
      <c r="C378" t="str">
        <f t="shared" si="67"/>
        <v>JB2-IOB19</v>
      </c>
      <c r="D378" t="str">
        <f t="shared" si="68"/>
        <v>JB2-44</v>
      </c>
      <c r="E378" t="s">
        <v>331</v>
      </c>
      <c r="F378">
        <v>44</v>
      </c>
      <c r="G378" t="s">
        <v>6292</v>
      </c>
      <c r="AT378" t="str">
        <f t="shared" si="69"/>
        <v>IOB19</v>
      </c>
      <c r="AU378" t="str">
        <f t="shared" si="70"/>
        <v>--</v>
      </c>
    </row>
    <row r="379" spans="1:47" x14ac:dyDescent="0.25">
      <c r="A379" t="str">
        <f t="shared" si="65"/>
        <v>JB2-45</v>
      </c>
      <c r="B379" t="str">
        <f t="shared" si="66"/>
        <v>PB3_P</v>
      </c>
      <c r="C379" t="str">
        <f t="shared" si="67"/>
        <v>JB2-PB3_P</v>
      </c>
      <c r="D379" t="str">
        <f t="shared" si="68"/>
        <v>JB2-45</v>
      </c>
      <c r="E379" t="s">
        <v>331</v>
      </c>
      <c r="F379">
        <v>45</v>
      </c>
      <c r="G379" t="s">
        <v>5139</v>
      </c>
      <c r="AT379" t="str">
        <f t="shared" si="69"/>
        <v>PB3_P</v>
      </c>
      <c r="AU379" t="str">
        <f t="shared" si="70"/>
        <v>--</v>
      </c>
    </row>
    <row r="380" spans="1:47" x14ac:dyDescent="0.25">
      <c r="A380" t="str">
        <f t="shared" si="65"/>
        <v>JB2-46</v>
      </c>
      <c r="B380" t="str">
        <f t="shared" si="66"/>
        <v>IOA24</v>
      </c>
      <c r="C380" t="str">
        <f t="shared" si="67"/>
        <v>JB2-IOA24</v>
      </c>
      <c r="D380" t="str">
        <f t="shared" si="68"/>
        <v>JB2-46</v>
      </c>
      <c r="E380" t="s">
        <v>331</v>
      </c>
      <c r="F380">
        <v>46</v>
      </c>
      <c r="G380" t="s">
        <v>6260</v>
      </c>
      <c r="AT380" t="str">
        <f t="shared" si="69"/>
        <v>IOA24</v>
      </c>
      <c r="AU380" t="str">
        <f t="shared" si="70"/>
        <v>--</v>
      </c>
    </row>
    <row r="381" spans="1:47" x14ac:dyDescent="0.25">
      <c r="A381" t="str">
        <f t="shared" si="65"/>
        <v>JB2-47</v>
      </c>
      <c r="B381" t="str">
        <f t="shared" si="66"/>
        <v>PB3_N</v>
      </c>
      <c r="C381" t="str">
        <f t="shared" si="67"/>
        <v>JB2-PB3_N</v>
      </c>
      <c r="D381" t="str">
        <f t="shared" si="68"/>
        <v>JB2-47</v>
      </c>
      <c r="E381" t="s">
        <v>331</v>
      </c>
      <c r="F381">
        <v>47</v>
      </c>
      <c r="G381" t="s">
        <v>5138</v>
      </c>
      <c r="AT381" t="str">
        <f t="shared" si="69"/>
        <v>PB3_N</v>
      </c>
      <c r="AU381" t="str">
        <f t="shared" si="70"/>
        <v>--</v>
      </c>
    </row>
    <row r="382" spans="1:47" x14ac:dyDescent="0.25">
      <c r="A382" t="str">
        <f t="shared" si="65"/>
        <v>JB2-48</v>
      </c>
      <c r="B382" t="str">
        <f t="shared" si="66"/>
        <v>IOA18</v>
      </c>
      <c r="C382" t="str">
        <f t="shared" si="67"/>
        <v>JB2-IOA18</v>
      </c>
      <c r="D382" t="str">
        <f t="shared" si="68"/>
        <v>JB2-48</v>
      </c>
      <c r="E382" t="s">
        <v>331</v>
      </c>
      <c r="F382">
        <v>48</v>
      </c>
      <c r="G382" t="s">
        <v>6253</v>
      </c>
      <c r="AT382" t="str">
        <f t="shared" si="69"/>
        <v>IOA18</v>
      </c>
      <c r="AU382" t="str">
        <f t="shared" si="70"/>
        <v>--</v>
      </c>
    </row>
    <row r="383" spans="1:47" x14ac:dyDescent="0.25">
      <c r="A383" t="str">
        <f t="shared" si="65"/>
        <v>JB2-49</v>
      </c>
      <c r="B383" t="str">
        <f t="shared" si="66"/>
        <v>GND</v>
      </c>
      <c r="C383" t="str">
        <f t="shared" si="67"/>
        <v>JB2-GND</v>
      </c>
      <c r="D383" t="str">
        <f t="shared" si="68"/>
        <v>JB2-49</v>
      </c>
      <c r="E383" t="s">
        <v>331</v>
      </c>
      <c r="F383">
        <v>49</v>
      </c>
      <c r="G383" t="s">
        <v>348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50</v>
      </c>
      <c r="B384" t="str">
        <f t="shared" si="66"/>
        <v>GND</v>
      </c>
      <c r="C384" t="str">
        <f t="shared" si="67"/>
        <v>JB2-GND</v>
      </c>
      <c r="D384" t="str">
        <f t="shared" si="68"/>
        <v>JB2-50</v>
      </c>
      <c r="E384" t="s">
        <v>331</v>
      </c>
      <c r="F384">
        <v>50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51</v>
      </c>
      <c r="B385" t="str">
        <f t="shared" si="66"/>
        <v>PB2_N</v>
      </c>
      <c r="C385" t="str">
        <f t="shared" si="67"/>
        <v>JB2-PB2_N</v>
      </c>
      <c r="D385" t="str">
        <f t="shared" si="68"/>
        <v>JB2-51</v>
      </c>
      <c r="E385" t="s">
        <v>331</v>
      </c>
      <c r="F385">
        <v>51</v>
      </c>
      <c r="G385" t="s">
        <v>5136</v>
      </c>
      <c r="AT385" t="str">
        <f t="shared" si="69"/>
        <v>PB2_N</v>
      </c>
      <c r="AU385" t="str">
        <f t="shared" si="70"/>
        <v>--</v>
      </c>
    </row>
    <row r="386" spans="1:47" x14ac:dyDescent="0.25">
      <c r="A386" t="str">
        <f t="shared" si="65"/>
        <v>JB2-52</v>
      </c>
      <c r="B386" t="str">
        <f t="shared" si="66"/>
        <v>IOA19</v>
      </c>
      <c r="C386" t="str">
        <f t="shared" si="67"/>
        <v>JB2-IOA19</v>
      </c>
      <c r="D386" t="str">
        <f t="shared" si="68"/>
        <v>JB2-52</v>
      </c>
      <c r="E386" t="s">
        <v>331</v>
      </c>
      <c r="F386">
        <v>52</v>
      </c>
      <c r="G386" t="s">
        <v>6254</v>
      </c>
      <c r="AT386" t="str">
        <f t="shared" si="69"/>
        <v>IOA19</v>
      </c>
      <c r="AU386" t="str">
        <f t="shared" si="70"/>
        <v>--</v>
      </c>
    </row>
    <row r="387" spans="1:47" x14ac:dyDescent="0.25">
      <c r="A387" t="str">
        <f t="shared" si="65"/>
        <v>JB2-53</v>
      </c>
      <c r="B387" t="str">
        <f t="shared" si="66"/>
        <v>PB2_P</v>
      </c>
      <c r="C387" t="str">
        <f t="shared" si="67"/>
        <v>JB2-PB2_P</v>
      </c>
      <c r="D387" t="str">
        <f t="shared" si="68"/>
        <v>JB2-53</v>
      </c>
      <c r="E387" t="s">
        <v>331</v>
      </c>
      <c r="F387">
        <v>53</v>
      </c>
      <c r="G387" t="s">
        <v>5137</v>
      </c>
      <c r="AT387" t="str">
        <f t="shared" si="69"/>
        <v>PB2_P</v>
      </c>
      <c r="AU387" t="str">
        <f t="shared" si="70"/>
        <v>--</v>
      </c>
    </row>
    <row r="388" spans="1:47" x14ac:dyDescent="0.25">
      <c r="A388" t="str">
        <f t="shared" si="65"/>
        <v>JB2-54</v>
      </c>
      <c r="B388" t="str">
        <f t="shared" si="66"/>
        <v>IOA25</v>
      </c>
      <c r="C388" t="str">
        <f t="shared" si="67"/>
        <v>JB2-IOA25</v>
      </c>
      <c r="D388" t="str">
        <f t="shared" si="68"/>
        <v>JB2-54</v>
      </c>
      <c r="E388" t="s">
        <v>331</v>
      </c>
      <c r="F388">
        <v>54</v>
      </c>
      <c r="G388" t="s">
        <v>6261</v>
      </c>
      <c r="AT388" t="str">
        <f t="shared" si="69"/>
        <v>IOA25</v>
      </c>
      <c r="AU388" t="str">
        <f t="shared" si="70"/>
        <v>--</v>
      </c>
    </row>
    <row r="389" spans="1:47" x14ac:dyDescent="0.25">
      <c r="A389" t="str">
        <f t="shared" si="65"/>
        <v>JB2-55</v>
      </c>
      <c r="B389" t="str">
        <f t="shared" si="66"/>
        <v>IOB34</v>
      </c>
      <c r="C389" t="str">
        <f t="shared" si="67"/>
        <v>JB2-IOB34</v>
      </c>
      <c r="D389" t="str">
        <f t="shared" si="68"/>
        <v>JB2-55</v>
      </c>
      <c r="E389" t="s">
        <v>331</v>
      </c>
      <c r="F389">
        <v>55</v>
      </c>
      <c r="G389" t="s">
        <v>6309</v>
      </c>
      <c r="AT389" t="str">
        <f t="shared" si="69"/>
        <v>IOB34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56</v>
      </c>
      <c r="B390" t="str">
        <f t="shared" ref="B390:B453" si="72">IF(OR(E390=$A$2,E390=$B$2,E390=$C$2,E390=$D$2),"--",G390)</f>
        <v>IOB21</v>
      </c>
      <c r="C390" t="str">
        <f t="shared" ref="C390:C453" si="73">$E390&amp;"-"&amp;$G390</f>
        <v>JB2-IOB21</v>
      </c>
      <c r="D390" t="str">
        <f t="shared" ref="D390:D453" si="74">A390</f>
        <v>JB2-56</v>
      </c>
      <c r="E390" t="s">
        <v>331</v>
      </c>
      <c r="F390">
        <v>56</v>
      </c>
      <c r="G390" t="s">
        <v>6295</v>
      </c>
      <c r="AT390" t="str">
        <f t="shared" ref="AT390:AT453" si="75">IF(IF(COUNTIF($AO$6:$AQ$150,B390)&gt;0,"---","--")="---",VLOOKUP(B390,$AO$6:$AQ$150,3,0),B390)</f>
        <v>IOB21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57</v>
      </c>
      <c r="B391" t="str">
        <f t="shared" si="72"/>
        <v>IOB35</v>
      </c>
      <c r="C391" t="str">
        <f t="shared" si="73"/>
        <v>JB2-IOB35</v>
      </c>
      <c r="D391" t="str">
        <f t="shared" si="74"/>
        <v>JB2-57</v>
      </c>
      <c r="E391" t="s">
        <v>331</v>
      </c>
      <c r="F391">
        <v>57</v>
      </c>
      <c r="G391" t="s">
        <v>6310</v>
      </c>
      <c r="AT391" t="str">
        <f t="shared" si="75"/>
        <v>IOB35</v>
      </c>
      <c r="AU391" t="str">
        <f t="shared" si="76"/>
        <v>--</v>
      </c>
    </row>
    <row r="392" spans="1:47" x14ac:dyDescent="0.25">
      <c r="A392" t="str">
        <f t="shared" si="71"/>
        <v>JB2-58</v>
      </c>
      <c r="B392" t="str">
        <f t="shared" si="72"/>
        <v>IOB22</v>
      </c>
      <c r="C392" t="str">
        <f t="shared" si="73"/>
        <v>JB2-IOB22</v>
      </c>
      <c r="D392" t="str">
        <f t="shared" si="74"/>
        <v>JB2-58</v>
      </c>
      <c r="E392" t="s">
        <v>331</v>
      </c>
      <c r="F392">
        <v>58</v>
      </c>
      <c r="G392" t="s">
        <v>6296</v>
      </c>
      <c r="AT392" t="str">
        <f t="shared" si="75"/>
        <v>IOB22</v>
      </c>
      <c r="AU392" t="str">
        <f t="shared" si="76"/>
        <v>--</v>
      </c>
    </row>
    <row r="393" spans="1:47" x14ac:dyDescent="0.25">
      <c r="A393" t="str">
        <f t="shared" si="71"/>
        <v>JB2-59</v>
      </c>
      <c r="B393" t="str">
        <f t="shared" si="72"/>
        <v>GND</v>
      </c>
      <c r="C393" t="str">
        <f t="shared" si="73"/>
        <v>JB2-GND</v>
      </c>
      <c r="D393" t="str">
        <f t="shared" si="74"/>
        <v>JB2-59</v>
      </c>
      <c r="E393" t="s">
        <v>331</v>
      </c>
      <c r="F393">
        <v>59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60</v>
      </c>
      <c r="B394" t="str">
        <f t="shared" si="72"/>
        <v>GND</v>
      </c>
      <c r="C394" t="str">
        <f t="shared" si="73"/>
        <v>JB2-GND</v>
      </c>
      <c r="D394" t="str">
        <f t="shared" si="74"/>
        <v>JB2-60</v>
      </c>
      <c r="E394" t="s">
        <v>331</v>
      </c>
      <c r="F394">
        <v>60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61</v>
      </c>
      <c r="B395" t="str">
        <f t="shared" si="72"/>
        <v>IOA34</v>
      </c>
      <c r="C395" t="str">
        <f t="shared" si="73"/>
        <v>JB2-IOA34</v>
      </c>
      <c r="D395" t="str">
        <f t="shared" si="74"/>
        <v>JB2-61</v>
      </c>
      <c r="E395" t="s">
        <v>331</v>
      </c>
      <c r="F395">
        <v>61</v>
      </c>
      <c r="G395" t="s">
        <v>6271</v>
      </c>
      <c r="AT395" t="str">
        <f t="shared" si="75"/>
        <v>IOA34</v>
      </c>
      <c r="AU395" t="str">
        <f t="shared" si="76"/>
        <v>--</v>
      </c>
    </row>
    <row r="396" spans="1:47" x14ac:dyDescent="0.25">
      <c r="A396" t="str">
        <f t="shared" si="71"/>
        <v>JB2-62</v>
      </c>
      <c r="B396" t="str">
        <f t="shared" si="72"/>
        <v>IOA22</v>
      </c>
      <c r="C396" t="str">
        <f t="shared" si="73"/>
        <v>JB2-IOA22</v>
      </c>
      <c r="D396" t="str">
        <f t="shared" si="74"/>
        <v>JB2-62</v>
      </c>
      <c r="E396" t="s">
        <v>331</v>
      </c>
      <c r="F396">
        <v>62</v>
      </c>
      <c r="G396" t="s">
        <v>6258</v>
      </c>
      <c r="AT396" t="str">
        <f t="shared" si="75"/>
        <v>IOA22</v>
      </c>
      <c r="AU396" t="str">
        <f t="shared" si="76"/>
        <v>--</v>
      </c>
    </row>
    <row r="397" spans="1:47" x14ac:dyDescent="0.25">
      <c r="A397" t="str">
        <f t="shared" si="71"/>
        <v>JB2-63</v>
      </c>
      <c r="B397" t="str">
        <f t="shared" si="72"/>
        <v>IOA35</v>
      </c>
      <c r="C397" t="str">
        <f t="shared" si="73"/>
        <v>JB2-IOA35</v>
      </c>
      <c r="D397" t="str">
        <f t="shared" si="74"/>
        <v>JB2-63</v>
      </c>
      <c r="E397" t="s">
        <v>331</v>
      </c>
      <c r="F397">
        <v>63</v>
      </c>
      <c r="G397" t="s">
        <v>6272</v>
      </c>
      <c r="AT397" t="str">
        <f t="shared" si="75"/>
        <v>IOA35</v>
      </c>
      <c r="AU397" t="str">
        <f t="shared" si="76"/>
        <v>--</v>
      </c>
    </row>
    <row r="398" spans="1:47" x14ac:dyDescent="0.25">
      <c r="A398" t="str">
        <f t="shared" si="71"/>
        <v>JB2-64</v>
      </c>
      <c r="B398" t="str">
        <f t="shared" si="72"/>
        <v>IOA20</v>
      </c>
      <c r="C398" t="str">
        <f t="shared" si="73"/>
        <v>JB2-IOA20</v>
      </c>
      <c r="D398" t="str">
        <f t="shared" si="74"/>
        <v>JB2-64</v>
      </c>
      <c r="E398" t="s">
        <v>331</v>
      </c>
      <c r="F398">
        <v>64</v>
      </c>
      <c r="G398" t="s">
        <v>6256</v>
      </c>
      <c r="AT398" t="str">
        <f t="shared" si="75"/>
        <v>IOA20</v>
      </c>
      <c r="AU398" t="str">
        <f t="shared" si="76"/>
        <v>--</v>
      </c>
    </row>
    <row r="399" spans="1:47" x14ac:dyDescent="0.25">
      <c r="A399" t="str">
        <f t="shared" si="71"/>
        <v>JB2-65</v>
      </c>
      <c r="B399" t="str">
        <f t="shared" si="72"/>
        <v>IOB33</v>
      </c>
      <c r="C399" t="str">
        <f t="shared" si="73"/>
        <v>JB2-IOB33</v>
      </c>
      <c r="D399" t="str">
        <f t="shared" si="74"/>
        <v>JB2-65</v>
      </c>
      <c r="E399" t="s">
        <v>331</v>
      </c>
      <c r="F399">
        <v>65</v>
      </c>
      <c r="G399" t="s">
        <v>6308</v>
      </c>
      <c r="AT399" t="str">
        <f t="shared" si="75"/>
        <v>IOB33</v>
      </c>
      <c r="AU399" t="str">
        <f t="shared" si="76"/>
        <v>--</v>
      </c>
    </row>
    <row r="400" spans="1:47" x14ac:dyDescent="0.25">
      <c r="A400" t="str">
        <f t="shared" si="71"/>
        <v>JB2-66</v>
      </c>
      <c r="B400" t="str">
        <f t="shared" si="72"/>
        <v>IOA21</v>
      </c>
      <c r="C400" t="str">
        <f t="shared" si="73"/>
        <v>JB2-IOA21</v>
      </c>
      <c r="D400" t="str">
        <f t="shared" si="74"/>
        <v>JB2-66</v>
      </c>
      <c r="E400" t="s">
        <v>331</v>
      </c>
      <c r="F400">
        <v>66</v>
      </c>
      <c r="G400" t="s">
        <v>6257</v>
      </c>
      <c r="AT400" t="str">
        <f t="shared" si="75"/>
        <v>IOA21</v>
      </c>
      <c r="AU400" t="str">
        <f t="shared" si="76"/>
        <v>--</v>
      </c>
    </row>
    <row r="401" spans="1:47" x14ac:dyDescent="0.25">
      <c r="A401" t="str">
        <f t="shared" si="71"/>
        <v>JB2-67</v>
      </c>
      <c r="B401" t="str">
        <f t="shared" si="72"/>
        <v>IOA32</v>
      </c>
      <c r="C401" t="str">
        <f t="shared" si="73"/>
        <v>JB2-IOA32</v>
      </c>
      <c r="D401" t="str">
        <f t="shared" si="74"/>
        <v>JB2-67</v>
      </c>
      <c r="E401" t="s">
        <v>331</v>
      </c>
      <c r="F401">
        <v>67</v>
      </c>
      <c r="G401" t="s">
        <v>6269</v>
      </c>
      <c r="AT401" t="str">
        <f t="shared" si="75"/>
        <v>IOA32</v>
      </c>
      <c r="AU401" t="str">
        <f t="shared" si="76"/>
        <v>--</v>
      </c>
    </row>
    <row r="402" spans="1:47" x14ac:dyDescent="0.25">
      <c r="A402" t="str">
        <f t="shared" si="71"/>
        <v>JB2-68</v>
      </c>
      <c r="B402" t="str">
        <f t="shared" si="72"/>
        <v>IOB20</v>
      </c>
      <c r="C402" t="str">
        <f t="shared" si="73"/>
        <v>JB2-IOB20</v>
      </c>
      <c r="D402" t="str">
        <f t="shared" si="74"/>
        <v>JB2-68</v>
      </c>
      <c r="E402" t="s">
        <v>331</v>
      </c>
      <c r="F402">
        <v>68</v>
      </c>
      <c r="G402" t="s">
        <v>6294</v>
      </c>
      <c r="AT402" t="str">
        <f t="shared" si="75"/>
        <v>IOB20</v>
      </c>
      <c r="AU402" t="str">
        <f t="shared" si="76"/>
        <v>--</v>
      </c>
    </row>
    <row r="403" spans="1:47" x14ac:dyDescent="0.25">
      <c r="A403" t="str">
        <f t="shared" si="71"/>
        <v>JB2-69</v>
      </c>
      <c r="B403" t="str">
        <f t="shared" si="72"/>
        <v>GND</v>
      </c>
      <c r="C403" t="str">
        <f t="shared" si="73"/>
        <v>JB2-GND</v>
      </c>
      <c r="D403" t="str">
        <f t="shared" si="74"/>
        <v>JB2-69</v>
      </c>
      <c r="E403" t="s">
        <v>331</v>
      </c>
      <c r="F403">
        <v>69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70</v>
      </c>
      <c r="B404" t="str">
        <f t="shared" si="72"/>
        <v>GND</v>
      </c>
      <c r="C404" t="str">
        <f t="shared" si="73"/>
        <v>JB2-GND</v>
      </c>
      <c r="D404" t="str">
        <f t="shared" si="74"/>
        <v>JB2-70</v>
      </c>
      <c r="E404" t="s">
        <v>331</v>
      </c>
      <c r="F404">
        <v>70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71</v>
      </c>
      <c r="B405" t="str">
        <f t="shared" si="72"/>
        <v>IOA33</v>
      </c>
      <c r="C405" t="str">
        <f t="shared" si="73"/>
        <v>JB2-IOA33</v>
      </c>
      <c r="D405" t="str">
        <f t="shared" si="74"/>
        <v>JB2-71</v>
      </c>
      <c r="E405" t="s">
        <v>331</v>
      </c>
      <c r="F405">
        <v>71</v>
      </c>
      <c r="G405" t="s">
        <v>6270</v>
      </c>
      <c r="AT405" t="str">
        <f t="shared" si="75"/>
        <v>IOA33</v>
      </c>
      <c r="AU405" t="str">
        <f t="shared" si="76"/>
        <v>--</v>
      </c>
    </row>
    <row r="406" spans="1:47" x14ac:dyDescent="0.25">
      <c r="A406" t="str">
        <f t="shared" si="71"/>
        <v>JB2-72</v>
      </c>
      <c r="B406" t="str">
        <f t="shared" si="72"/>
        <v>IOB23</v>
      </c>
      <c r="C406" t="str">
        <f t="shared" si="73"/>
        <v>JB2-IOB23</v>
      </c>
      <c r="D406" t="str">
        <f t="shared" si="74"/>
        <v>JB2-72</v>
      </c>
      <c r="E406" t="s">
        <v>331</v>
      </c>
      <c r="F406">
        <v>72</v>
      </c>
      <c r="G406" t="s">
        <v>6297</v>
      </c>
      <c r="AT406" t="str">
        <f t="shared" si="75"/>
        <v>IOB23</v>
      </c>
      <c r="AU406" t="str">
        <f t="shared" si="76"/>
        <v>--</v>
      </c>
    </row>
    <row r="407" spans="1:47" x14ac:dyDescent="0.25">
      <c r="A407" t="str">
        <f t="shared" si="71"/>
        <v>JB2-73</v>
      </c>
      <c r="B407" t="str">
        <f t="shared" si="72"/>
        <v>IOB32</v>
      </c>
      <c r="C407" t="str">
        <f t="shared" si="73"/>
        <v>JB2-IOB32</v>
      </c>
      <c r="D407" t="str">
        <f t="shared" si="74"/>
        <v>JB2-73</v>
      </c>
      <c r="E407" t="s">
        <v>331</v>
      </c>
      <c r="F407">
        <v>73</v>
      </c>
      <c r="G407" t="s">
        <v>6307</v>
      </c>
      <c r="AT407" t="str">
        <f t="shared" si="75"/>
        <v>IOB32</v>
      </c>
      <c r="AU407" t="str">
        <f t="shared" si="76"/>
        <v>--</v>
      </c>
    </row>
    <row r="408" spans="1:47" x14ac:dyDescent="0.25">
      <c r="A408" t="str">
        <f t="shared" si="71"/>
        <v>JB2-74</v>
      </c>
      <c r="B408" t="str">
        <f t="shared" si="72"/>
        <v>IOA23</v>
      </c>
      <c r="C408" t="str">
        <f t="shared" si="73"/>
        <v>JB2-IOA23</v>
      </c>
      <c r="D408" t="str">
        <f t="shared" si="74"/>
        <v>JB2-74</v>
      </c>
      <c r="E408" t="s">
        <v>331</v>
      </c>
      <c r="F408">
        <v>74</v>
      </c>
      <c r="G408" t="s">
        <v>6259</v>
      </c>
      <c r="AT408" t="str">
        <f t="shared" si="75"/>
        <v>IOA23</v>
      </c>
      <c r="AU408" t="str">
        <f t="shared" si="76"/>
        <v>--</v>
      </c>
    </row>
    <row r="409" spans="1:47" x14ac:dyDescent="0.25">
      <c r="A409" t="str">
        <f t="shared" si="71"/>
        <v>JB2-75</v>
      </c>
      <c r="B409" t="str">
        <f t="shared" si="72"/>
        <v>IOB31</v>
      </c>
      <c r="C409" t="str">
        <f t="shared" si="73"/>
        <v>JB2-IOB31</v>
      </c>
      <c r="D409" t="str">
        <f t="shared" si="74"/>
        <v>JB2-75</v>
      </c>
      <c r="E409" t="s">
        <v>331</v>
      </c>
      <c r="F409">
        <v>75</v>
      </c>
      <c r="G409" t="s">
        <v>6306</v>
      </c>
      <c r="AT409" t="str">
        <f t="shared" si="75"/>
        <v>IOB31</v>
      </c>
      <c r="AU409" t="str">
        <f t="shared" si="76"/>
        <v>--</v>
      </c>
    </row>
    <row r="410" spans="1:47" x14ac:dyDescent="0.25">
      <c r="A410" t="str">
        <f t="shared" si="71"/>
        <v>JB2-76</v>
      </c>
      <c r="B410" t="str">
        <f t="shared" si="72"/>
        <v>Y0</v>
      </c>
      <c r="C410" t="str">
        <f t="shared" si="73"/>
        <v>JB2-Y0</v>
      </c>
      <c r="D410" t="str">
        <f t="shared" si="74"/>
        <v>JB2-76</v>
      </c>
      <c r="E410" t="s">
        <v>331</v>
      </c>
      <c r="F410">
        <v>76</v>
      </c>
      <c r="G410" t="s">
        <v>5171</v>
      </c>
      <c r="AT410" t="str">
        <f t="shared" si="75"/>
        <v>Y0</v>
      </c>
      <c r="AU410" t="str">
        <f t="shared" si="76"/>
        <v>--</v>
      </c>
    </row>
    <row r="411" spans="1:47" x14ac:dyDescent="0.25">
      <c r="A411" t="str">
        <f t="shared" si="71"/>
        <v>JB2-77</v>
      </c>
      <c r="B411" t="str">
        <f t="shared" si="72"/>
        <v>IOA31</v>
      </c>
      <c r="C411" t="str">
        <f t="shared" si="73"/>
        <v>JB2-IOA31</v>
      </c>
      <c r="D411" t="str">
        <f t="shared" si="74"/>
        <v>JB2-77</v>
      </c>
      <c r="E411" t="s">
        <v>331</v>
      </c>
      <c r="F411">
        <v>77</v>
      </c>
      <c r="G411" t="s">
        <v>6268</v>
      </c>
      <c r="AT411" t="str">
        <f t="shared" si="75"/>
        <v>IOA31</v>
      </c>
      <c r="AU411" t="str">
        <f t="shared" si="76"/>
        <v>--</v>
      </c>
    </row>
    <row r="412" spans="1:47" x14ac:dyDescent="0.25">
      <c r="A412" t="str">
        <f t="shared" si="71"/>
        <v>JB2-78</v>
      </c>
      <c r="B412" t="str">
        <f t="shared" si="72"/>
        <v>Y1</v>
      </c>
      <c r="C412" t="str">
        <f t="shared" si="73"/>
        <v>JB2-Y1</v>
      </c>
      <c r="D412" t="str">
        <f t="shared" si="74"/>
        <v>JB2-78</v>
      </c>
      <c r="E412" t="s">
        <v>331</v>
      </c>
      <c r="F412">
        <v>78</v>
      </c>
      <c r="G412" t="s">
        <v>2077</v>
      </c>
      <c r="AT412" t="str">
        <f t="shared" si="75"/>
        <v>Y1</v>
      </c>
      <c r="AU412" t="str">
        <f t="shared" si="76"/>
        <v>--</v>
      </c>
    </row>
    <row r="413" spans="1:47" x14ac:dyDescent="0.25">
      <c r="A413" t="str">
        <f t="shared" si="71"/>
        <v>JB2-79</v>
      </c>
      <c r="B413" t="str">
        <f t="shared" si="72"/>
        <v>GND</v>
      </c>
      <c r="C413" t="str">
        <f t="shared" si="73"/>
        <v>JB2-GND</v>
      </c>
      <c r="D413" t="str">
        <f t="shared" si="74"/>
        <v>JB2-79</v>
      </c>
      <c r="E413" t="s">
        <v>331</v>
      </c>
      <c r="F413">
        <v>79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80</v>
      </c>
      <c r="B414" t="str">
        <f t="shared" si="72"/>
        <v>GND</v>
      </c>
      <c r="C414" t="str">
        <f t="shared" si="73"/>
        <v>JB2-GND</v>
      </c>
      <c r="D414" t="str">
        <f t="shared" si="74"/>
        <v>JB2-80</v>
      </c>
      <c r="E414" t="s">
        <v>331</v>
      </c>
      <c r="F414">
        <v>80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81</v>
      </c>
      <c r="B415" t="str">
        <f t="shared" si="72"/>
        <v>IOA30</v>
      </c>
      <c r="C415" t="str">
        <f t="shared" si="73"/>
        <v>JB2-IOA30</v>
      </c>
      <c r="D415" t="str">
        <f t="shared" si="74"/>
        <v>JB2-81</v>
      </c>
      <c r="E415" t="s">
        <v>331</v>
      </c>
      <c r="F415">
        <v>81</v>
      </c>
      <c r="G415" t="s">
        <v>6267</v>
      </c>
      <c r="AT415" t="str">
        <f t="shared" si="75"/>
        <v>IOA30</v>
      </c>
      <c r="AU415" t="str">
        <f t="shared" si="76"/>
        <v>--</v>
      </c>
    </row>
    <row r="416" spans="1:47" x14ac:dyDescent="0.25">
      <c r="A416" t="str">
        <f t="shared" si="71"/>
        <v>JB2-82</v>
      </c>
      <c r="B416" t="str">
        <f t="shared" si="72"/>
        <v>Y2</v>
      </c>
      <c r="C416" t="str">
        <f t="shared" si="73"/>
        <v>JB2-Y2</v>
      </c>
      <c r="D416" t="str">
        <f t="shared" si="74"/>
        <v>JB2-82</v>
      </c>
      <c r="E416" t="s">
        <v>331</v>
      </c>
      <c r="F416">
        <v>82</v>
      </c>
      <c r="G416" t="s">
        <v>2078</v>
      </c>
      <c r="AT416" t="str">
        <f t="shared" si="75"/>
        <v>Y2</v>
      </c>
      <c r="AU416" t="str">
        <f t="shared" si="76"/>
        <v>--</v>
      </c>
    </row>
    <row r="417" spans="1:47" x14ac:dyDescent="0.25">
      <c r="A417" t="str">
        <f t="shared" si="71"/>
        <v>JB2-83</v>
      </c>
      <c r="B417" t="str">
        <f t="shared" si="72"/>
        <v>IOB30</v>
      </c>
      <c r="C417" t="str">
        <f t="shared" si="73"/>
        <v>JB2-IOB30</v>
      </c>
      <c r="D417" t="str">
        <f t="shared" si="74"/>
        <v>JB2-83</v>
      </c>
      <c r="E417" t="s">
        <v>331</v>
      </c>
      <c r="F417">
        <v>83</v>
      </c>
      <c r="G417" t="s">
        <v>6305</v>
      </c>
      <c r="AT417" t="str">
        <f t="shared" si="75"/>
        <v>IOB30</v>
      </c>
      <c r="AU417" t="str">
        <f t="shared" si="76"/>
        <v>--</v>
      </c>
    </row>
    <row r="418" spans="1:47" x14ac:dyDescent="0.25">
      <c r="A418" t="str">
        <f t="shared" si="71"/>
        <v>JB2-84</v>
      </c>
      <c r="B418" t="str">
        <f t="shared" si="72"/>
        <v>Y3</v>
      </c>
      <c r="C418" t="str">
        <f t="shared" si="73"/>
        <v>JB2-Y3</v>
      </c>
      <c r="D418" t="str">
        <f t="shared" si="74"/>
        <v>JB2-84</v>
      </c>
      <c r="E418" t="s">
        <v>331</v>
      </c>
      <c r="F418">
        <v>84</v>
      </c>
      <c r="G418" t="s">
        <v>2079</v>
      </c>
      <c r="AT418" t="str">
        <f t="shared" si="75"/>
        <v>Y3</v>
      </c>
      <c r="AU418" t="str">
        <f t="shared" si="76"/>
        <v>--</v>
      </c>
    </row>
    <row r="419" spans="1:47" x14ac:dyDescent="0.25">
      <c r="A419" t="str">
        <f t="shared" si="71"/>
        <v>JB2-85</v>
      </c>
      <c r="B419" t="str">
        <f t="shared" si="72"/>
        <v>IOA29</v>
      </c>
      <c r="C419" t="str">
        <f t="shared" si="73"/>
        <v>JB2-IOA29</v>
      </c>
      <c r="D419" t="str">
        <f t="shared" si="74"/>
        <v>JB2-85</v>
      </c>
      <c r="E419" t="s">
        <v>331</v>
      </c>
      <c r="F419">
        <v>85</v>
      </c>
      <c r="G419" t="s">
        <v>6265</v>
      </c>
      <c r="AT419" t="str">
        <f t="shared" si="75"/>
        <v>IOA29</v>
      </c>
      <c r="AU419" t="str">
        <f t="shared" si="76"/>
        <v>--</v>
      </c>
    </row>
    <row r="420" spans="1:47" x14ac:dyDescent="0.25">
      <c r="A420" t="str">
        <f t="shared" si="71"/>
        <v>JB2-86</v>
      </c>
      <c r="B420" t="str">
        <f t="shared" si="72"/>
        <v>Y4</v>
      </c>
      <c r="C420" t="str">
        <f t="shared" si="73"/>
        <v>JB2-Y4</v>
      </c>
      <c r="D420" t="str">
        <f t="shared" si="74"/>
        <v>JB2-86</v>
      </c>
      <c r="E420" t="s">
        <v>331</v>
      </c>
      <c r="F420">
        <v>86</v>
      </c>
      <c r="G420" t="s">
        <v>2080</v>
      </c>
      <c r="AT420" t="str">
        <f t="shared" si="75"/>
        <v>Y4</v>
      </c>
      <c r="AU420" t="str">
        <f t="shared" si="76"/>
        <v>--</v>
      </c>
    </row>
    <row r="421" spans="1:47" x14ac:dyDescent="0.25">
      <c r="A421" t="str">
        <f t="shared" si="71"/>
        <v>JB2-87</v>
      </c>
      <c r="B421" t="str">
        <f t="shared" si="72"/>
        <v>IOA28</v>
      </c>
      <c r="C421" t="str">
        <f t="shared" si="73"/>
        <v>JB2-IOA28</v>
      </c>
      <c r="D421" t="str">
        <f t="shared" si="74"/>
        <v>JB2-87</v>
      </c>
      <c r="E421" t="s">
        <v>331</v>
      </c>
      <c r="F421">
        <v>87</v>
      </c>
      <c r="G421" t="s">
        <v>6264</v>
      </c>
      <c r="AT421" t="str">
        <f t="shared" si="75"/>
        <v>IOA28</v>
      </c>
      <c r="AU421" t="str">
        <f t="shared" si="76"/>
        <v>--</v>
      </c>
    </row>
    <row r="422" spans="1:47" x14ac:dyDescent="0.25">
      <c r="A422" t="str">
        <f t="shared" si="71"/>
        <v>JB2-88</v>
      </c>
      <c r="B422" t="str">
        <f t="shared" si="72"/>
        <v>Y5</v>
      </c>
      <c r="C422" t="str">
        <f t="shared" si="73"/>
        <v>JB2-Y5</v>
      </c>
      <c r="D422" t="str">
        <f t="shared" si="74"/>
        <v>JB2-88</v>
      </c>
      <c r="E422" t="s">
        <v>331</v>
      </c>
      <c r="F422">
        <v>88</v>
      </c>
      <c r="G422" t="s">
        <v>2028</v>
      </c>
      <c r="AT422" t="str">
        <f t="shared" si="75"/>
        <v>Y5</v>
      </c>
      <c r="AU422" t="str">
        <f t="shared" si="76"/>
        <v>--</v>
      </c>
    </row>
    <row r="423" spans="1:47" x14ac:dyDescent="0.25">
      <c r="A423" t="str">
        <f t="shared" si="71"/>
        <v>JB2-89</v>
      </c>
      <c r="B423" t="str">
        <f t="shared" si="72"/>
        <v>GND</v>
      </c>
      <c r="C423" t="str">
        <f t="shared" si="73"/>
        <v>JB2-GND</v>
      </c>
      <c r="D423" t="str">
        <f t="shared" si="74"/>
        <v>JB2-89</v>
      </c>
      <c r="E423" t="s">
        <v>331</v>
      </c>
      <c r="F423">
        <v>89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90</v>
      </c>
      <c r="B424" t="str">
        <f t="shared" si="72"/>
        <v>Y6</v>
      </c>
      <c r="C424" t="str">
        <f t="shared" si="73"/>
        <v>JB2-Y6</v>
      </c>
      <c r="D424" t="str">
        <f t="shared" si="74"/>
        <v>JB2-90</v>
      </c>
      <c r="E424" t="s">
        <v>331</v>
      </c>
      <c r="F424">
        <v>90</v>
      </c>
      <c r="G424" t="s">
        <v>2081</v>
      </c>
      <c r="AT424" t="str">
        <f t="shared" si="75"/>
        <v>Y6</v>
      </c>
      <c r="AU424" t="str">
        <f t="shared" si="76"/>
        <v>--</v>
      </c>
    </row>
    <row r="425" spans="1:47" x14ac:dyDescent="0.25">
      <c r="A425" t="str">
        <f t="shared" si="71"/>
        <v>JB2-91</v>
      </c>
      <c r="B425" t="str">
        <f t="shared" si="72"/>
        <v>IOB29</v>
      </c>
      <c r="C425" t="str">
        <f t="shared" si="73"/>
        <v>JB2-IOB29</v>
      </c>
      <c r="D425" t="str">
        <f t="shared" si="74"/>
        <v>JB2-91</v>
      </c>
      <c r="E425" t="s">
        <v>331</v>
      </c>
      <c r="F425">
        <v>91</v>
      </c>
      <c r="G425" t="s">
        <v>6303</v>
      </c>
      <c r="AT425" t="str">
        <f t="shared" si="75"/>
        <v>IOB29</v>
      </c>
      <c r="AU425" t="str">
        <f t="shared" si="76"/>
        <v>--</v>
      </c>
    </row>
    <row r="426" spans="1:47" x14ac:dyDescent="0.25">
      <c r="A426" t="str">
        <f t="shared" si="71"/>
        <v>JB2-92</v>
      </c>
      <c r="B426" t="str">
        <f t="shared" si="72"/>
        <v>VCCJTAG</v>
      </c>
      <c r="C426" t="str">
        <f t="shared" si="73"/>
        <v>JB2-VCCJTAG</v>
      </c>
      <c r="D426" t="str">
        <f t="shared" si="74"/>
        <v>JB2-92</v>
      </c>
      <c r="E426" t="s">
        <v>331</v>
      </c>
      <c r="F426">
        <v>92</v>
      </c>
      <c r="G426" t="s">
        <v>5166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B2-93</v>
      </c>
      <c r="B427" t="str">
        <f t="shared" si="72"/>
        <v>NetJB2_93</v>
      </c>
      <c r="C427" t="str">
        <f t="shared" si="73"/>
        <v>JB2-NetJB2_93</v>
      </c>
      <c r="D427" t="str">
        <f t="shared" si="74"/>
        <v>JB2-93</v>
      </c>
      <c r="E427" t="s">
        <v>331</v>
      </c>
      <c r="F427">
        <v>93</v>
      </c>
      <c r="G427" t="s">
        <v>6337</v>
      </c>
      <c r="AT427" t="str">
        <f t="shared" si="75"/>
        <v>NetJB2_93</v>
      </c>
      <c r="AU427" t="str">
        <f t="shared" si="76"/>
        <v>--</v>
      </c>
    </row>
    <row r="428" spans="1:47" x14ac:dyDescent="0.25">
      <c r="A428" t="str">
        <f t="shared" si="71"/>
        <v>JB2-94</v>
      </c>
      <c r="B428" t="str">
        <f t="shared" si="72"/>
        <v>TMS_B</v>
      </c>
      <c r="C428" t="str">
        <f t="shared" si="73"/>
        <v>JB2-TMS_B</v>
      </c>
      <c r="D428" t="str">
        <f t="shared" si="74"/>
        <v>JB2-94</v>
      </c>
      <c r="E428" t="s">
        <v>331</v>
      </c>
      <c r="F428">
        <v>94</v>
      </c>
      <c r="G428" t="s">
        <v>5155</v>
      </c>
      <c r="AT428" t="str">
        <f t="shared" si="75"/>
        <v>TMS_B</v>
      </c>
      <c r="AU428" t="str">
        <f t="shared" si="76"/>
        <v>--</v>
      </c>
    </row>
    <row r="429" spans="1:47" x14ac:dyDescent="0.25">
      <c r="A429" t="str">
        <f t="shared" si="71"/>
        <v>JB2-95</v>
      </c>
      <c r="B429" t="str">
        <f t="shared" si="72"/>
        <v>IOA27</v>
      </c>
      <c r="C429" t="str">
        <f t="shared" si="73"/>
        <v>JB2-IOA27</v>
      </c>
      <c r="D429" t="str">
        <f t="shared" si="74"/>
        <v>JB2-95</v>
      </c>
      <c r="E429" t="s">
        <v>331</v>
      </c>
      <c r="F429">
        <v>95</v>
      </c>
      <c r="G429" t="s">
        <v>6263</v>
      </c>
      <c r="AT429" t="str">
        <f t="shared" si="75"/>
        <v>IOA27</v>
      </c>
      <c r="AU429" t="str">
        <f t="shared" si="76"/>
        <v>--</v>
      </c>
    </row>
    <row r="430" spans="1:47" x14ac:dyDescent="0.25">
      <c r="A430" t="str">
        <f t="shared" si="71"/>
        <v>JB2-96</v>
      </c>
      <c r="B430" t="str">
        <f t="shared" si="72"/>
        <v>TDI_B</v>
      </c>
      <c r="C430" t="str">
        <f t="shared" si="73"/>
        <v>JB2-TDI_B</v>
      </c>
      <c r="D430" t="str">
        <f t="shared" si="74"/>
        <v>JB2-96</v>
      </c>
      <c r="E430" t="s">
        <v>331</v>
      </c>
      <c r="F430">
        <v>96</v>
      </c>
      <c r="G430" t="s">
        <v>5152</v>
      </c>
      <c r="AT430" t="str">
        <f t="shared" si="75"/>
        <v>TDI_B</v>
      </c>
      <c r="AU430" t="str">
        <f t="shared" si="76"/>
        <v>--</v>
      </c>
    </row>
    <row r="431" spans="1:47" x14ac:dyDescent="0.25">
      <c r="A431" t="str">
        <f t="shared" si="71"/>
        <v>JB2-97</v>
      </c>
      <c r="B431" t="str">
        <f t="shared" si="72"/>
        <v>IOB27</v>
      </c>
      <c r="C431" t="str">
        <f t="shared" si="73"/>
        <v>JB2-IOB27</v>
      </c>
      <c r="D431" t="str">
        <f t="shared" si="74"/>
        <v>JB2-97</v>
      </c>
      <c r="E431" t="s">
        <v>331</v>
      </c>
      <c r="F431">
        <v>97</v>
      </c>
      <c r="G431" t="s">
        <v>6301</v>
      </c>
      <c r="AT431" t="str">
        <f t="shared" si="75"/>
        <v>IOB27</v>
      </c>
      <c r="AU431" t="str">
        <f t="shared" si="76"/>
        <v>--</v>
      </c>
    </row>
    <row r="432" spans="1:47" x14ac:dyDescent="0.25">
      <c r="A432" t="str">
        <f t="shared" si="71"/>
        <v>JB2-98</v>
      </c>
      <c r="B432" t="str">
        <f t="shared" si="72"/>
        <v>TDO_B</v>
      </c>
      <c r="C432" t="str">
        <f t="shared" si="73"/>
        <v>JB2-TDO_B</v>
      </c>
      <c r="D432" t="str">
        <f t="shared" si="74"/>
        <v>JB2-98</v>
      </c>
      <c r="E432" t="s">
        <v>331</v>
      </c>
      <c r="F432">
        <v>98</v>
      </c>
      <c r="G432" t="s">
        <v>5153</v>
      </c>
      <c r="AT432" t="str">
        <f t="shared" si="75"/>
        <v>TDO_B</v>
      </c>
      <c r="AU432" t="str">
        <f t="shared" si="76"/>
        <v>--</v>
      </c>
    </row>
    <row r="433" spans="1:47" x14ac:dyDescent="0.25">
      <c r="A433" t="str">
        <f t="shared" si="71"/>
        <v>JB2-99</v>
      </c>
      <c r="B433" t="str">
        <f t="shared" si="72"/>
        <v>IOA26</v>
      </c>
      <c r="C433" t="str">
        <f t="shared" si="73"/>
        <v>JB2-IOA26</v>
      </c>
      <c r="D433" t="str">
        <f t="shared" si="74"/>
        <v>JB2-99</v>
      </c>
      <c r="E433" t="s">
        <v>331</v>
      </c>
      <c r="F433">
        <v>99</v>
      </c>
      <c r="G433" t="s">
        <v>6262</v>
      </c>
      <c r="AT433" t="str">
        <f t="shared" si="75"/>
        <v>IOA26</v>
      </c>
      <c r="AU433" t="str">
        <f t="shared" si="76"/>
        <v>--</v>
      </c>
    </row>
    <row r="434" spans="1:47" x14ac:dyDescent="0.25">
      <c r="A434" t="str">
        <f t="shared" si="71"/>
        <v>JB2-100</v>
      </c>
      <c r="B434" t="str">
        <f t="shared" si="72"/>
        <v>TCK_B</v>
      </c>
      <c r="C434" t="str">
        <f t="shared" si="73"/>
        <v>JB2-TCK_B</v>
      </c>
      <c r="D434" t="str">
        <f t="shared" si="74"/>
        <v>JB2-100</v>
      </c>
      <c r="E434" t="s">
        <v>331</v>
      </c>
      <c r="F434">
        <v>100</v>
      </c>
      <c r="G434" t="s">
        <v>5151</v>
      </c>
      <c r="AT434" t="str">
        <f t="shared" si="75"/>
        <v>TCK_B</v>
      </c>
      <c r="AU434" t="str">
        <f t="shared" si="76"/>
        <v>--</v>
      </c>
    </row>
    <row r="435" spans="1:47" x14ac:dyDescent="0.25">
      <c r="A435" t="str">
        <f t="shared" si="71"/>
        <v>JB2-F1</v>
      </c>
      <c r="B435" t="str">
        <f t="shared" si="72"/>
        <v>GND</v>
      </c>
      <c r="C435" t="str">
        <f t="shared" si="73"/>
        <v>JB2-GND</v>
      </c>
      <c r="D435" t="str">
        <f t="shared" si="74"/>
        <v>JB2-F1</v>
      </c>
      <c r="E435" t="s">
        <v>331</v>
      </c>
      <c r="F435" t="s">
        <v>468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F2</v>
      </c>
      <c r="B436" t="str">
        <f t="shared" si="72"/>
        <v>GND</v>
      </c>
      <c r="C436" t="str">
        <f t="shared" si="73"/>
        <v>JB2-GND</v>
      </c>
      <c r="D436" t="str">
        <f t="shared" si="74"/>
        <v>JB2-F2</v>
      </c>
      <c r="E436" t="s">
        <v>331</v>
      </c>
      <c r="F436" t="s">
        <v>470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3-1</v>
      </c>
      <c r="B437" t="str">
        <f t="shared" si="72"/>
        <v>NetJB3_1</v>
      </c>
      <c r="C437" t="str">
        <f t="shared" si="73"/>
        <v>JB3-NetJB3_1</v>
      </c>
      <c r="D437" t="str">
        <f t="shared" si="74"/>
        <v>JB3-1</v>
      </c>
      <c r="E437" t="s">
        <v>332</v>
      </c>
      <c r="F437">
        <v>1</v>
      </c>
      <c r="G437" t="s">
        <v>5175</v>
      </c>
      <c r="AT437" t="str">
        <f t="shared" si="75"/>
        <v>NetJB3_1</v>
      </c>
      <c r="AU437" t="str">
        <f t="shared" si="76"/>
        <v>--</v>
      </c>
    </row>
    <row r="438" spans="1:47" x14ac:dyDescent="0.25">
      <c r="A438" t="str">
        <f t="shared" si="71"/>
        <v>JB3-2</v>
      </c>
      <c r="B438" t="str">
        <f t="shared" si="72"/>
        <v>NetJB3_2</v>
      </c>
      <c r="C438" t="str">
        <f t="shared" si="73"/>
        <v>JB3-NetJB3_2</v>
      </c>
      <c r="D438" t="str">
        <f t="shared" si="74"/>
        <v>JB3-2</v>
      </c>
      <c r="E438" t="s">
        <v>332</v>
      </c>
      <c r="F438">
        <v>2</v>
      </c>
      <c r="G438" t="s">
        <v>5176</v>
      </c>
      <c r="AT438" t="str">
        <f t="shared" si="75"/>
        <v>NetJB3_2</v>
      </c>
      <c r="AU438" t="str">
        <f t="shared" si="76"/>
        <v>--</v>
      </c>
    </row>
    <row r="439" spans="1:47" x14ac:dyDescent="0.25">
      <c r="A439" t="str">
        <f t="shared" si="71"/>
        <v>JB3-3</v>
      </c>
      <c r="B439" t="str">
        <f t="shared" si="72"/>
        <v>NetJB3_3</v>
      </c>
      <c r="C439" t="str">
        <f t="shared" si="73"/>
        <v>JB3-NetJB3_3</v>
      </c>
      <c r="D439" t="str">
        <f t="shared" si="74"/>
        <v>JB3-3</v>
      </c>
      <c r="E439" t="s">
        <v>332</v>
      </c>
      <c r="F439">
        <v>3</v>
      </c>
      <c r="G439" t="s">
        <v>5177</v>
      </c>
      <c r="AT439" t="str">
        <f t="shared" si="75"/>
        <v>NetJB3_3</v>
      </c>
      <c r="AU439" t="str">
        <f t="shared" si="76"/>
        <v>--</v>
      </c>
    </row>
    <row r="440" spans="1:47" x14ac:dyDescent="0.25">
      <c r="A440" t="str">
        <f t="shared" si="71"/>
        <v>JB3-4</v>
      </c>
      <c r="B440" t="str">
        <f t="shared" si="72"/>
        <v>NetJB3_4</v>
      </c>
      <c r="C440" t="str">
        <f t="shared" si="73"/>
        <v>JB3-NetJB3_4</v>
      </c>
      <c r="D440" t="str">
        <f t="shared" si="74"/>
        <v>JB3-4</v>
      </c>
      <c r="E440" t="s">
        <v>332</v>
      </c>
      <c r="F440">
        <v>4</v>
      </c>
      <c r="G440" t="s">
        <v>5178</v>
      </c>
      <c r="AT440" t="str">
        <f t="shared" si="75"/>
        <v>NetJB3_4</v>
      </c>
      <c r="AU440" t="str">
        <f t="shared" si="76"/>
        <v>--</v>
      </c>
    </row>
    <row r="441" spans="1:47" x14ac:dyDescent="0.25">
      <c r="A441" t="str">
        <f t="shared" si="71"/>
        <v>JB3-5</v>
      </c>
      <c r="B441" t="str">
        <f t="shared" si="72"/>
        <v>GND</v>
      </c>
      <c r="C441" t="str">
        <f t="shared" si="73"/>
        <v>JB3-GND</v>
      </c>
      <c r="D441" t="str">
        <f t="shared" si="74"/>
        <v>JB3-5</v>
      </c>
      <c r="E441" t="s">
        <v>332</v>
      </c>
      <c r="F441">
        <v>5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3-6</v>
      </c>
      <c r="B442" t="str">
        <f t="shared" si="72"/>
        <v>GND</v>
      </c>
      <c r="C442" t="str">
        <f t="shared" si="73"/>
        <v>JB3-GND</v>
      </c>
      <c r="D442" t="str">
        <f t="shared" si="74"/>
        <v>JB3-6</v>
      </c>
      <c r="E442" t="s">
        <v>332</v>
      </c>
      <c r="F442">
        <v>6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3-7</v>
      </c>
      <c r="B443" t="str">
        <f t="shared" si="72"/>
        <v>NetJB3_7</v>
      </c>
      <c r="C443" t="str">
        <f t="shared" si="73"/>
        <v>JB3-NetJB3_7</v>
      </c>
      <c r="D443" t="str">
        <f t="shared" si="74"/>
        <v>JB3-7</v>
      </c>
      <c r="E443" t="s">
        <v>332</v>
      </c>
      <c r="F443">
        <v>7</v>
      </c>
      <c r="G443" t="s">
        <v>6338</v>
      </c>
      <c r="AT443" t="str">
        <f t="shared" si="75"/>
        <v>NetJB3_7</v>
      </c>
      <c r="AU443" t="str">
        <f t="shared" si="76"/>
        <v>--</v>
      </c>
    </row>
    <row r="444" spans="1:47" x14ac:dyDescent="0.25">
      <c r="A444" t="str">
        <f t="shared" si="71"/>
        <v>JB3-8</v>
      </c>
      <c r="B444" t="str">
        <f t="shared" si="72"/>
        <v>NetJB3_8</v>
      </c>
      <c r="C444" t="str">
        <f t="shared" si="73"/>
        <v>JB3-NetJB3_8</v>
      </c>
      <c r="D444" t="str">
        <f t="shared" si="74"/>
        <v>JB3-8</v>
      </c>
      <c r="E444" t="s">
        <v>332</v>
      </c>
      <c r="F444">
        <v>8</v>
      </c>
      <c r="G444" t="s">
        <v>6339</v>
      </c>
      <c r="AT444" t="str">
        <f t="shared" si="75"/>
        <v>NetJB3_8</v>
      </c>
      <c r="AU444" t="str">
        <f t="shared" si="76"/>
        <v>--</v>
      </c>
    </row>
    <row r="445" spans="1:47" x14ac:dyDescent="0.25">
      <c r="A445" t="str">
        <f t="shared" si="71"/>
        <v>JB3-9</v>
      </c>
      <c r="B445" t="str">
        <f t="shared" si="72"/>
        <v>NetJB3_9</v>
      </c>
      <c r="C445" t="str">
        <f t="shared" si="73"/>
        <v>JB3-NetJB3_9</v>
      </c>
      <c r="D445" t="str">
        <f t="shared" si="74"/>
        <v>JB3-9</v>
      </c>
      <c r="E445" t="s">
        <v>332</v>
      </c>
      <c r="F445">
        <v>9</v>
      </c>
      <c r="G445" t="s">
        <v>6340</v>
      </c>
      <c r="AT445" t="str">
        <f t="shared" si="75"/>
        <v>NetJB3_9</v>
      </c>
      <c r="AU445" t="str">
        <f t="shared" si="76"/>
        <v>--</v>
      </c>
    </row>
    <row r="446" spans="1:47" x14ac:dyDescent="0.25">
      <c r="A446" t="str">
        <f t="shared" si="71"/>
        <v>JB3-10</v>
      </c>
      <c r="B446" t="str">
        <f t="shared" si="72"/>
        <v>NetJB3_10</v>
      </c>
      <c r="C446" t="str">
        <f t="shared" si="73"/>
        <v>JB3-NetJB3_10</v>
      </c>
      <c r="D446" t="str">
        <f t="shared" si="74"/>
        <v>JB3-10</v>
      </c>
      <c r="E446" t="s">
        <v>332</v>
      </c>
      <c r="F446">
        <v>10</v>
      </c>
      <c r="G446" t="s">
        <v>6341</v>
      </c>
      <c r="AT446" t="str">
        <f t="shared" si="75"/>
        <v>NetJB3_10</v>
      </c>
      <c r="AU446" t="str">
        <f t="shared" si="76"/>
        <v>--</v>
      </c>
    </row>
    <row r="447" spans="1:47" x14ac:dyDescent="0.25">
      <c r="A447" t="str">
        <f t="shared" si="71"/>
        <v>JB3-11</v>
      </c>
      <c r="B447" t="str">
        <f t="shared" si="72"/>
        <v>GND</v>
      </c>
      <c r="C447" t="str">
        <f t="shared" si="73"/>
        <v>JB3-GND</v>
      </c>
      <c r="D447" t="str">
        <f t="shared" si="74"/>
        <v>JB3-11</v>
      </c>
      <c r="E447" t="s">
        <v>332</v>
      </c>
      <c r="F447">
        <v>11</v>
      </c>
      <c r="G447" t="s">
        <v>348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3-12</v>
      </c>
      <c r="B448" t="str">
        <f t="shared" si="72"/>
        <v>GND</v>
      </c>
      <c r="C448" t="str">
        <f t="shared" si="73"/>
        <v>JB3-GND</v>
      </c>
      <c r="D448" t="str">
        <f t="shared" si="74"/>
        <v>JB3-12</v>
      </c>
      <c r="E448" t="s">
        <v>332</v>
      </c>
      <c r="F448">
        <v>12</v>
      </c>
      <c r="G448" t="s">
        <v>348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13</v>
      </c>
      <c r="B449" t="str">
        <f t="shared" si="72"/>
        <v>NetJB3_13</v>
      </c>
      <c r="C449" t="str">
        <f t="shared" si="73"/>
        <v>JB3-NetJB3_13</v>
      </c>
      <c r="D449" t="str">
        <f t="shared" si="74"/>
        <v>JB3-13</v>
      </c>
      <c r="E449" t="s">
        <v>332</v>
      </c>
      <c r="F449">
        <v>13</v>
      </c>
      <c r="G449" t="s">
        <v>6342</v>
      </c>
      <c r="AT449" t="str">
        <f t="shared" si="75"/>
        <v>NetJB3_13</v>
      </c>
      <c r="AU449" t="str">
        <f t="shared" si="76"/>
        <v>--</v>
      </c>
    </row>
    <row r="450" spans="1:47" x14ac:dyDescent="0.25">
      <c r="A450" t="str">
        <f t="shared" si="71"/>
        <v>JB3-14</v>
      </c>
      <c r="B450" t="str">
        <f t="shared" si="72"/>
        <v>NetJB3_14</v>
      </c>
      <c r="C450" t="str">
        <f t="shared" si="73"/>
        <v>JB3-NetJB3_14</v>
      </c>
      <c r="D450" t="str">
        <f t="shared" si="74"/>
        <v>JB3-14</v>
      </c>
      <c r="E450" t="s">
        <v>332</v>
      </c>
      <c r="F450">
        <v>14</v>
      </c>
      <c r="G450" t="s">
        <v>6343</v>
      </c>
      <c r="AT450" t="str">
        <f t="shared" si="75"/>
        <v>NetJB3_14</v>
      </c>
      <c r="AU450" t="str">
        <f t="shared" si="76"/>
        <v>--</v>
      </c>
    </row>
    <row r="451" spans="1:47" x14ac:dyDescent="0.25">
      <c r="A451" t="str">
        <f t="shared" si="71"/>
        <v>JB3-15</v>
      </c>
      <c r="B451" t="str">
        <f t="shared" si="72"/>
        <v>NetJB3_15</v>
      </c>
      <c r="C451" t="str">
        <f t="shared" si="73"/>
        <v>JB3-NetJB3_15</v>
      </c>
      <c r="D451" t="str">
        <f t="shared" si="74"/>
        <v>JB3-15</v>
      </c>
      <c r="E451" t="s">
        <v>332</v>
      </c>
      <c r="F451">
        <v>15</v>
      </c>
      <c r="G451" t="s">
        <v>6344</v>
      </c>
      <c r="AT451" t="str">
        <f t="shared" si="75"/>
        <v>NetJB3_15</v>
      </c>
      <c r="AU451" t="str">
        <f t="shared" si="76"/>
        <v>--</v>
      </c>
    </row>
    <row r="452" spans="1:47" x14ac:dyDescent="0.25">
      <c r="A452" t="str">
        <f t="shared" si="71"/>
        <v>JB3-16</v>
      </c>
      <c r="B452" t="str">
        <f t="shared" si="72"/>
        <v>NetJB3_16</v>
      </c>
      <c r="C452" t="str">
        <f t="shared" si="73"/>
        <v>JB3-NetJB3_16</v>
      </c>
      <c r="D452" t="str">
        <f t="shared" si="74"/>
        <v>JB3-16</v>
      </c>
      <c r="E452" t="s">
        <v>332</v>
      </c>
      <c r="F452">
        <v>16</v>
      </c>
      <c r="G452" t="s">
        <v>6345</v>
      </c>
      <c r="AT452" t="str">
        <f t="shared" si="75"/>
        <v>NetJB3_16</v>
      </c>
      <c r="AU452" t="str">
        <f t="shared" si="76"/>
        <v>--</v>
      </c>
    </row>
    <row r="453" spans="1:47" x14ac:dyDescent="0.25">
      <c r="A453" t="str">
        <f t="shared" si="71"/>
        <v>JB3-17</v>
      </c>
      <c r="B453" t="str">
        <f t="shared" si="72"/>
        <v>GND</v>
      </c>
      <c r="C453" t="str">
        <f t="shared" si="73"/>
        <v>JB3-GND</v>
      </c>
      <c r="D453" t="str">
        <f t="shared" si="74"/>
        <v>JB3-17</v>
      </c>
      <c r="E453" t="s">
        <v>332</v>
      </c>
      <c r="F453">
        <v>17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3-18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3-GND</v>
      </c>
      <c r="D454" t="str">
        <f t="shared" ref="D454:D517" si="80">A454</f>
        <v>JB3-18</v>
      </c>
      <c r="E454" t="s">
        <v>332</v>
      </c>
      <c r="F454">
        <v>18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19</v>
      </c>
      <c r="B455" t="str">
        <f t="shared" si="78"/>
        <v>NetJB3_19</v>
      </c>
      <c r="C455" t="str">
        <f t="shared" si="79"/>
        <v>JB3-NetJB3_19</v>
      </c>
      <c r="D455" t="str">
        <f t="shared" si="80"/>
        <v>JB3-19</v>
      </c>
      <c r="E455" t="s">
        <v>332</v>
      </c>
      <c r="F455">
        <v>19</v>
      </c>
      <c r="G455" t="s">
        <v>6346</v>
      </c>
      <c r="AT455" t="str">
        <f t="shared" si="81"/>
        <v>NetJB3_19</v>
      </c>
      <c r="AU455" t="str">
        <f t="shared" si="82"/>
        <v>--</v>
      </c>
    </row>
    <row r="456" spans="1:47" x14ac:dyDescent="0.25">
      <c r="A456" t="str">
        <f t="shared" si="77"/>
        <v>JB3-20</v>
      </c>
      <c r="B456" t="str">
        <f t="shared" si="78"/>
        <v>NetJB3_20</v>
      </c>
      <c r="C456" t="str">
        <f t="shared" si="79"/>
        <v>JB3-NetJB3_20</v>
      </c>
      <c r="D456" t="str">
        <f t="shared" si="80"/>
        <v>JB3-20</v>
      </c>
      <c r="E456" t="s">
        <v>332</v>
      </c>
      <c r="F456">
        <v>20</v>
      </c>
      <c r="G456" t="s">
        <v>6347</v>
      </c>
      <c r="AT456" t="str">
        <f t="shared" si="81"/>
        <v>NetJB3_20</v>
      </c>
      <c r="AU456" t="str">
        <f t="shared" si="82"/>
        <v>--</v>
      </c>
    </row>
    <row r="457" spans="1:47" x14ac:dyDescent="0.25">
      <c r="A457" t="str">
        <f t="shared" si="77"/>
        <v>JB3-21</v>
      </c>
      <c r="B457" t="str">
        <f t="shared" si="78"/>
        <v>NetJB3_21</v>
      </c>
      <c r="C457" t="str">
        <f t="shared" si="79"/>
        <v>JB3-NetJB3_21</v>
      </c>
      <c r="D457" t="str">
        <f t="shared" si="80"/>
        <v>JB3-21</v>
      </c>
      <c r="E457" t="s">
        <v>332</v>
      </c>
      <c r="F457">
        <v>21</v>
      </c>
      <c r="G457" t="s">
        <v>6348</v>
      </c>
      <c r="AT457" t="str">
        <f t="shared" si="81"/>
        <v>NetJB3_21</v>
      </c>
      <c r="AU457" t="str">
        <f t="shared" si="82"/>
        <v>--</v>
      </c>
    </row>
    <row r="458" spans="1:47" x14ac:dyDescent="0.25">
      <c r="A458" t="str">
        <f t="shared" si="77"/>
        <v>JB3-22</v>
      </c>
      <c r="B458" t="str">
        <f t="shared" si="78"/>
        <v>NetJB3_22</v>
      </c>
      <c r="C458" t="str">
        <f t="shared" si="79"/>
        <v>JB3-NetJB3_22</v>
      </c>
      <c r="D458" t="str">
        <f t="shared" si="80"/>
        <v>JB3-22</v>
      </c>
      <c r="E458" t="s">
        <v>332</v>
      </c>
      <c r="F458">
        <v>22</v>
      </c>
      <c r="G458" t="s">
        <v>6349</v>
      </c>
      <c r="AT458" t="str">
        <f t="shared" si="81"/>
        <v>NetJB3_22</v>
      </c>
      <c r="AU458" t="str">
        <f t="shared" si="82"/>
        <v>--</v>
      </c>
    </row>
    <row r="459" spans="1:47" x14ac:dyDescent="0.25">
      <c r="A459" t="str">
        <f t="shared" si="77"/>
        <v>JB3-23</v>
      </c>
      <c r="B459" t="str">
        <f t="shared" si="78"/>
        <v>GND</v>
      </c>
      <c r="C459" t="str">
        <f t="shared" si="79"/>
        <v>JB3-GND</v>
      </c>
      <c r="D459" t="str">
        <f t="shared" si="80"/>
        <v>JB3-23</v>
      </c>
      <c r="E459" t="s">
        <v>332</v>
      </c>
      <c r="F459">
        <v>23</v>
      </c>
      <c r="G459" t="s">
        <v>348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3-24</v>
      </c>
      <c r="B460" t="str">
        <f t="shared" si="78"/>
        <v>GND</v>
      </c>
      <c r="C460" t="str">
        <f t="shared" si="79"/>
        <v>JB3-GND</v>
      </c>
      <c r="D460" t="str">
        <f t="shared" si="80"/>
        <v>JB3-24</v>
      </c>
      <c r="E460" t="s">
        <v>332</v>
      </c>
      <c r="F460">
        <v>24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25</v>
      </c>
      <c r="B461" t="str">
        <f t="shared" si="78"/>
        <v>NetJB3_25</v>
      </c>
      <c r="C461" t="str">
        <f t="shared" si="79"/>
        <v>JB3-NetJB3_25</v>
      </c>
      <c r="D461" t="str">
        <f t="shared" si="80"/>
        <v>JB3-25</v>
      </c>
      <c r="E461" t="s">
        <v>332</v>
      </c>
      <c r="F461">
        <v>25</v>
      </c>
      <c r="G461" t="s">
        <v>6350</v>
      </c>
      <c r="AT461" t="str">
        <f t="shared" si="81"/>
        <v>NetJB3_25</v>
      </c>
      <c r="AU461" t="str">
        <f t="shared" si="82"/>
        <v>--</v>
      </c>
    </row>
    <row r="462" spans="1:47" x14ac:dyDescent="0.25">
      <c r="A462" t="str">
        <f t="shared" si="77"/>
        <v>JB3-26</v>
      </c>
      <c r="B462" t="str">
        <f t="shared" si="78"/>
        <v>NetJB3_26</v>
      </c>
      <c r="C462" t="str">
        <f t="shared" si="79"/>
        <v>JB3-NetJB3_26</v>
      </c>
      <c r="D462" t="str">
        <f t="shared" si="80"/>
        <v>JB3-26</v>
      </c>
      <c r="E462" t="s">
        <v>332</v>
      </c>
      <c r="F462">
        <v>26</v>
      </c>
      <c r="G462" t="s">
        <v>6351</v>
      </c>
      <c r="AT462" t="str">
        <f t="shared" si="81"/>
        <v>NetJB3_26</v>
      </c>
      <c r="AU462" t="str">
        <f t="shared" si="82"/>
        <v>--</v>
      </c>
    </row>
    <row r="463" spans="1:47" x14ac:dyDescent="0.25">
      <c r="A463" t="str">
        <f t="shared" si="77"/>
        <v>JB3-27</v>
      </c>
      <c r="B463" t="str">
        <f t="shared" si="78"/>
        <v>NetJB3_27</v>
      </c>
      <c r="C463" t="str">
        <f t="shared" si="79"/>
        <v>JB3-NetJB3_27</v>
      </c>
      <c r="D463" t="str">
        <f t="shared" si="80"/>
        <v>JB3-27</v>
      </c>
      <c r="E463" t="s">
        <v>332</v>
      </c>
      <c r="F463">
        <v>27</v>
      </c>
      <c r="G463" t="s">
        <v>6352</v>
      </c>
      <c r="AT463" t="str">
        <f t="shared" si="81"/>
        <v>NetJB3_27</v>
      </c>
      <c r="AU463" t="str">
        <f t="shared" si="82"/>
        <v>--</v>
      </c>
    </row>
    <row r="464" spans="1:47" x14ac:dyDescent="0.25">
      <c r="A464" t="str">
        <f t="shared" si="77"/>
        <v>JB3-28</v>
      </c>
      <c r="B464" t="str">
        <f t="shared" si="78"/>
        <v>NetJB3_28</v>
      </c>
      <c r="C464" t="str">
        <f t="shared" si="79"/>
        <v>JB3-NetJB3_28</v>
      </c>
      <c r="D464" t="str">
        <f t="shared" si="80"/>
        <v>JB3-28</v>
      </c>
      <c r="E464" t="s">
        <v>332</v>
      </c>
      <c r="F464">
        <v>28</v>
      </c>
      <c r="G464" t="s">
        <v>6353</v>
      </c>
      <c r="AT464" t="str">
        <f t="shared" si="81"/>
        <v>NetJB3_28</v>
      </c>
      <c r="AU464" t="str">
        <f t="shared" si="82"/>
        <v>--</v>
      </c>
    </row>
    <row r="465" spans="1:47" x14ac:dyDescent="0.25">
      <c r="A465" t="str">
        <f t="shared" si="77"/>
        <v>JB3-29</v>
      </c>
      <c r="B465" t="str">
        <f t="shared" si="78"/>
        <v>GND</v>
      </c>
      <c r="C465" t="str">
        <f t="shared" si="79"/>
        <v>JB3-GND</v>
      </c>
      <c r="D465" t="str">
        <f t="shared" si="80"/>
        <v>JB3-29</v>
      </c>
      <c r="E465" t="s">
        <v>332</v>
      </c>
      <c r="F465">
        <v>29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30</v>
      </c>
      <c r="B466" t="str">
        <f t="shared" si="78"/>
        <v>GND</v>
      </c>
      <c r="C466" t="str">
        <f t="shared" si="79"/>
        <v>JB3-GND</v>
      </c>
      <c r="D466" t="str">
        <f t="shared" si="80"/>
        <v>JB3-30</v>
      </c>
      <c r="E466" t="s">
        <v>332</v>
      </c>
      <c r="F466">
        <v>30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3-31</v>
      </c>
      <c r="B467" t="str">
        <f t="shared" si="78"/>
        <v>NetJB3_31</v>
      </c>
      <c r="C467" t="str">
        <f t="shared" si="79"/>
        <v>JB3-NetJB3_31</v>
      </c>
      <c r="D467" t="str">
        <f t="shared" si="80"/>
        <v>JB3-31</v>
      </c>
      <c r="E467" t="s">
        <v>332</v>
      </c>
      <c r="F467">
        <v>31</v>
      </c>
      <c r="G467" t="s">
        <v>6354</v>
      </c>
      <c r="AT467" t="str">
        <f t="shared" si="81"/>
        <v>NetJB3_31</v>
      </c>
      <c r="AU467" t="str">
        <f t="shared" si="82"/>
        <v>--</v>
      </c>
    </row>
    <row r="468" spans="1:47" x14ac:dyDescent="0.25">
      <c r="A468" t="str">
        <f t="shared" si="77"/>
        <v>JB3-32</v>
      </c>
      <c r="B468" t="str">
        <f t="shared" si="78"/>
        <v>NetJB3_32</v>
      </c>
      <c r="C468" t="str">
        <f t="shared" si="79"/>
        <v>JB3-NetJB3_32</v>
      </c>
      <c r="D468" t="str">
        <f t="shared" si="80"/>
        <v>JB3-32</v>
      </c>
      <c r="E468" t="s">
        <v>332</v>
      </c>
      <c r="F468">
        <v>32</v>
      </c>
      <c r="G468" t="s">
        <v>5179</v>
      </c>
      <c r="AT468" t="str">
        <f t="shared" si="81"/>
        <v>NetJB3_32</v>
      </c>
      <c r="AU468" t="str">
        <f t="shared" si="82"/>
        <v>--</v>
      </c>
    </row>
    <row r="469" spans="1:47" x14ac:dyDescent="0.25">
      <c r="A469" t="str">
        <f t="shared" si="77"/>
        <v>JB3-33</v>
      </c>
      <c r="B469" t="str">
        <f t="shared" si="78"/>
        <v>NetJB3_33</v>
      </c>
      <c r="C469" t="str">
        <f t="shared" si="79"/>
        <v>JB3-NetJB3_33</v>
      </c>
      <c r="D469" t="str">
        <f t="shared" si="80"/>
        <v>JB3-33</v>
      </c>
      <c r="E469" t="s">
        <v>332</v>
      </c>
      <c r="F469">
        <v>33</v>
      </c>
      <c r="G469" t="s">
        <v>6355</v>
      </c>
      <c r="AT469" t="str">
        <f t="shared" si="81"/>
        <v>NetJB3_33</v>
      </c>
      <c r="AU469" t="str">
        <f t="shared" si="82"/>
        <v>--</v>
      </c>
    </row>
    <row r="470" spans="1:47" x14ac:dyDescent="0.25">
      <c r="A470" t="str">
        <f t="shared" si="77"/>
        <v>JB3-34</v>
      </c>
      <c r="B470" t="str">
        <f t="shared" si="78"/>
        <v>NetJB3_34</v>
      </c>
      <c r="C470" t="str">
        <f t="shared" si="79"/>
        <v>JB3-NetJB3_34</v>
      </c>
      <c r="D470" t="str">
        <f t="shared" si="80"/>
        <v>JB3-34</v>
      </c>
      <c r="E470" t="s">
        <v>332</v>
      </c>
      <c r="F470">
        <v>34</v>
      </c>
      <c r="G470" t="s">
        <v>5180</v>
      </c>
      <c r="AT470" t="str">
        <f t="shared" si="81"/>
        <v>NetJB3_34</v>
      </c>
      <c r="AU470" t="str">
        <f t="shared" si="82"/>
        <v>--</v>
      </c>
    </row>
    <row r="471" spans="1:47" x14ac:dyDescent="0.25">
      <c r="A471" t="str">
        <f t="shared" si="77"/>
        <v>JB3-35</v>
      </c>
      <c r="B471" t="str">
        <f t="shared" si="78"/>
        <v>GND</v>
      </c>
      <c r="C471" t="str">
        <f t="shared" si="79"/>
        <v>JB3-GND</v>
      </c>
      <c r="D471" t="str">
        <f t="shared" si="80"/>
        <v>JB3-35</v>
      </c>
      <c r="E471" t="s">
        <v>332</v>
      </c>
      <c r="F471">
        <v>35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36</v>
      </c>
      <c r="B472" t="str">
        <f t="shared" si="78"/>
        <v>GND</v>
      </c>
      <c r="C472" t="str">
        <f t="shared" si="79"/>
        <v>JB3-GND</v>
      </c>
      <c r="D472" t="str">
        <f t="shared" si="80"/>
        <v>JB3-36</v>
      </c>
      <c r="E472" t="s">
        <v>332</v>
      </c>
      <c r="F472">
        <v>36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37</v>
      </c>
      <c r="B473" t="str">
        <f t="shared" si="78"/>
        <v>NetJB3_37</v>
      </c>
      <c r="C473" t="str">
        <f t="shared" si="79"/>
        <v>JB3-NetJB3_37</v>
      </c>
      <c r="D473" t="str">
        <f t="shared" si="80"/>
        <v>JB3-37</v>
      </c>
      <c r="E473" t="s">
        <v>332</v>
      </c>
      <c r="F473">
        <v>37</v>
      </c>
      <c r="G473" t="s">
        <v>6356</v>
      </c>
      <c r="AT473" t="str">
        <f t="shared" si="81"/>
        <v>NetJB3_37</v>
      </c>
      <c r="AU473" t="str">
        <f t="shared" si="82"/>
        <v>--</v>
      </c>
    </row>
    <row r="474" spans="1:47" x14ac:dyDescent="0.25">
      <c r="A474" t="str">
        <f t="shared" si="77"/>
        <v>JB3-38</v>
      </c>
      <c r="B474" t="str">
        <f t="shared" si="78"/>
        <v>NetJB3_38</v>
      </c>
      <c r="C474" t="str">
        <f t="shared" si="79"/>
        <v>JB3-NetJB3_38</v>
      </c>
      <c r="D474" t="str">
        <f t="shared" si="80"/>
        <v>JB3-38</v>
      </c>
      <c r="E474" t="s">
        <v>332</v>
      </c>
      <c r="F474">
        <v>38</v>
      </c>
      <c r="G474" t="s">
        <v>6357</v>
      </c>
      <c r="AT474" t="str">
        <f t="shared" si="81"/>
        <v>NetJB3_38</v>
      </c>
      <c r="AU474" t="str">
        <f t="shared" si="82"/>
        <v>--</v>
      </c>
    </row>
    <row r="475" spans="1:47" x14ac:dyDescent="0.25">
      <c r="A475" t="str">
        <f t="shared" si="77"/>
        <v>JB3-39</v>
      </c>
      <c r="B475" t="str">
        <f t="shared" si="78"/>
        <v>NetJB3_39</v>
      </c>
      <c r="C475" t="str">
        <f t="shared" si="79"/>
        <v>JB3-NetJB3_39</v>
      </c>
      <c r="D475" t="str">
        <f t="shared" si="80"/>
        <v>JB3-39</v>
      </c>
      <c r="E475" t="s">
        <v>332</v>
      </c>
      <c r="F475">
        <v>39</v>
      </c>
      <c r="G475" t="s">
        <v>6358</v>
      </c>
      <c r="AT475" t="str">
        <f t="shared" si="81"/>
        <v>NetJB3_39</v>
      </c>
      <c r="AU475" t="str">
        <f t="shared" si="82"/>
        <v>--</v>
      </c>
    </row>
    <row r="476" spans="1:47" x14ac:dyDescent="0.25">
      <c r="A476" t="str">
        <f t="shared" si="77"/>
        <v>JB3-40</v>
      </c>
      <c r="B476" t="str">
        <f t="shared" si="78"/>
        <v>NetJB3_40</v>
      </c>
      <c r="C476" t="str">
        <f t="shared" si="79"/>
        <v>JB3-NetJB3_40</v>
      </c>
      <c r="D476" t="str">
        <f t="shared" si="80"/>
        <v>JB3-40</v>
      </c>
      <c r="E476" t="s">
        <v>332</v>
      </c>
      <c r="F476">
        <v>40</v>
      </c>
      <c r="G476" t="s">
        <v>6359</v>
      </c>
      <c r="AT476" t="str">
        <f t="shared" si="81"/>
        <v>NetJB3_40</v>
      </c>
      <c r="AU476" t="str">
        <f t="shared" si="82"/>
        <v>--</v>
      </c>
    </row>
    <row r="477" spans="1:47" x14ac:dyDescent="0.25">
      <c r="A477" t="str">
        <f t="shared" si="77"/>
        <v>JB3-41</v>
      </c>
      <c r="B477" t="str">
        <f t="shared" si="78"/>
        <v>IOC0</v>
      </c>
      <c r="C477" t="str">
        <f t="shared" si="79"/>
        <v>JB3-IOC0</v>
      </c>
      <c r="D477" t="str">
        <f t="shared" si="80"/>
        <v>JB3-41</v>
      </c>
      <c r="E477" t="s">
        <v>332</v>
      </c>
      <c r="F477">
        <v>41</v>
      </c>
      <c r="G477" t="s">
        <v>6238</v>
      </c>
      <c r="AT477" t="str">
        <f t="shared" si="81"/>
        <v>IOC0</v>
      </c>
      <c r="AU477" t="str">
        <f t="shared" si="82"/>
        <v>--</v>
      </c>
    </row>
    <row r="478" spans="1:47" x14ac:dyDescent="0.25">
      <c r="A478" t="str">
        <f t="shared" si="77"/>
        <v>JB3-42</v>
      </c>
      <c r="B478" t="str">
        <f t="shared" si="78"/>
        <v>NetJB3_42</v>
      </c>
      <c r="C478" t="str">
        <f t="shared" si="79"/>
        <v>JB3-NetJB3_42</v>
      </c>
      <c r="D478" t="str">
        <f t="shared" si="80"/>
        <v>JB3-42</v>
      </c>
      <c r="E478" t="s">
        <v>332</v>
      </c>
      <c r="F478">
        <v>42</v>
      </c>
      <c r="G478" t="s">
        <v>6360</v>
      </c>
      <c r="AT478" t="str">
        <f t="shared" si="81"/>
        <v>NetJB3_42</v>
      </c>
      <c r="AU478" t="str">
        <f t="shared" si="82"/>
        <v>--</v>
      </c>
    </row>
    <row r="479" spans="1:47" x14ac:dyDescent="0.25">
      <c r="A479" t="str">
        <f t="shared" si="77"/>
        <v>JB3-43</v>
      </c>
      <c r="B479" t="str">
        <f t="shared" si="78"/>
        <v>IOC1</v>
      </c>
      <c r="C479" t="str">
        <f t="shared" si="79"/>
        <v>JB3-IOC1</v>
      </c>
      <c r="D479" t="str">
        <f t="shared" si="80"/>
        <v>JB3-43</v>
      </c>
      <c r="E479" t="s">
        <v>332</v>
      </c>
      <c r="F479">
        <v>43</v>
      </c>
      <c r="G479" t="s">
        <v>6239</v>
      </c>
      <c r="AT479" t="str">
        <f t="shared" si="81"/>
        <v>IOC1</v>
      </c>
      <c r="AU479" t="str">
        <f t="shared" si="82"/>
        <v>--</v>
      </c>
    </row>
    <row r="480" spans="1:47" x14ac:dyDescent="0.25">
      <c r="A480" t="str">
        <f t="shared" si="77"/>
        <v>JB3-44</v>
      </c>
      <c r="B480" t="str">
        <f t="shared" si="78"/>
        <v>NetJB3_44</v>
      </c>
      <c r="C480" t="str">
        <f t="shared" si="79"/>
        <v>JB3-NetJB3_44</v>
      </c>
      <c r="D480" t="str">
        <f t="shared" si="80"/>
        <v>JB3-44</v>
      </c>
      <c r="E480" t="s">
        <v>332</v>
      </c>
      <c r="F480">
        <v>44</v>
      </c>
      <c r="G480" t="s">
        <v>6361</v>
      </c>
      <c r="AT480" t="str">
        <f t="shared" si="81"/>
        <v>NetJB3_44</v>
      </c>
      <c r="AU480" t="str">
        <f t="shared" si="82"/>
        <v>--</v>
      </c>
    </row>
    <row r="481" spans="1:47" x14ac:dyDescent="0.25">
      <c r="A481" t="str">
        <f t="shared" si="77"/>
        <v>JB3-45</v>
      </c>
      <c r="B481" t="str">
        <f t="shared" si="78"/>
        <v>GND</v>
      </c>
      <c r="C481" t="str">
        <f t="shared" si="79"/>
        <v>JB3-GND</v>
      </c>
      <c r="D481" t="str">
        <f t="shared" si="80"/>
        <v>JB3-45</v>
      </c>
      <c r="E481" t="s">
        <v>332</v>
      </c>
      <c r="F481">
        <v>45</v>
      </c>
      <c r="G481" t="s">
        <v>348</v>
      </c>
      <c r="AT481">
        <f t="shared" si="81"/>
        <v>0</v>
      </c>
      <c r="AU481">
        <f t="shared" si="82"/>
        <v>0</v>
      </c>
    </row>
    <row r="482" spans="1:47" x14ac:dyDescent="0.25">
      <c r="A482" t="str">
        <f t="shared" si="77"/>
        <v>JB3-46</v>
      </c>
      <c r="B482" t="str">
        <f t="shared" si="78"/>
        <v>GND</v>
      </c>
      <c r="C482" t="str">
        <f t="shared" si="79"/>
        <v>JB3-GND</v>
      </c>
      <c r="D482" t="str">
        <f t="shared" si="80"/>
        <v>JB3-46</v>
      </c>
      <c r="E482" t="s">
        <v>332</v>
      </c>
      <c r="F482">
        <v>46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47</v>
      </c>
      <c r="B483" t="str">
        <f t="shared" si="78"/>
        <v>IOC2</v>
      </c>
      <c r="C483" t="str">
        <f t="shared" si="79"/>
        <v>JB3-IOC2</v>
      </c>
      <c r="D483" t="str">
        <f t="shared" si="80"/>
        <v>JB3-47</v>
      </c>
      <c r="E483" t="s">
        <v>332</v>
      </c>
      <c r="F483">
        <v>47</v>
      </c>
      <c r="G483" t="s">
        <v>6236</v>
      </c>
      <c r="AT483" t="str">
        <f t="shared" si="81"/>
        <v>IOC2</v>
      </c>
      <c r="AU483" t="str">
        <f t="shared" si="82"/>
        <v>--</v>
      </c>
    </row>
    <row r="484" spans="1:47" x14ac:dyDescent="0.25">
      <c r="A484" t="str">
        <f t="shared" si="77"/>
        <v>JB3-48</v>
      </c>
      <c r="B484" t="str">
        <f t="shared" si="78"/>
        <v>OTG-D_P</v>
      </c>
      <c r="C484" t="str">
        <f t="shared" si="79"/>
        <v>JB3-OTG-D_P</v>
      </c>
      <c r="D484" t="str">
        <f t="shared" si="80"/>
        <v>JB3-48</v>
      </c>
      <c r="E484" t="s">
        <v>332</v>
      </c>
      <c r="F484">
        <v>48</v>
      </c>
      <c r="G484" t="s">
        <v>1679</v>
      </c>
      <c r="AT484" t="str">
        <f t="shared" si="81"/>
        <v>OTG-D_P</v>
      </c>
      <c r="AU484" t="str">
        <f t="shared" si="82"/>
        <v>--</v>
      </c>
    </row>
    <row r="485" spans="1:47" x14ac:dyDescent="0.25">
      <c r="A485" t="str">
        <f t="shared" si="77"/>
        <v>JB3-49</v>
      </c>
      <c r="B485" t="str">
        <f t="shared" si="78"/>
        <v>IOC3</v>
      </c>
      <c r="C485" t="str">
        <f t="shared" si="79"/>
        <v>JB3-IOC3</v>
      </c>
      <c r="D485" t="str">
        <f t="shared" si="80"/>
        <v>JB3-49</v>
      </c>
      <c r="E485" t="s">
        <v>332</v>
      </c>
      <c r="F485">
        <v>49</v>
      </c>
      <c r="G485" t="s">
        <v>6237</v>
      </c>
      <c r="AT485" t="str">
        <f t="shared" si="81"/>
        <v>IOC3</v>
      </c>
      <c r="AU485" t="str">
        <f t="shared" si="82"/>
        <v>--</v>
      </c>
    </row>
    <row r="486" spans="1:47" x14ac:dyDescent="0.25">
      <c r="A486" t="str">
        <f t="shared" si="77"/>
        <v>JB3-50</v>
      </c>
      <c r="B486" t="str">
        <f t="shared" si="78"/>
        <v>OTG-D_N</v>
      </c>
      <c r="C486" t="str">
        <f t="shared" si="79"/>
        <v>JB3-OTG-D_N</v>
      </c>
      <c r="D486" t="str">
        <f t="shared" si="80"/>
        <v>JB3-50</v>
      </c>
      <c r="E486" t="s">
        <v>332</v>
      </c>
      <c r="F486">
        <v>50</v>
      </c>
      <c r="G486" t="s">
        <v>1678</v>
      </c>
      <c r="AT486" t="str">
        <f t="shared" si="81"/>
        <v>OTG-D_N</v>
      </c>
      <c r="AU486" t="str">
        <f t="shared" si="82"/>
        <v>--</v>
      </c>
    </row>
    <row r="487" spans="1:47" x14ac:dyDescent="0.25">
      <c r="A487" t="str">
        <f t="shared" si="77"/>
        <v>JB3-51</v>
      </c>
      <c r="B487" t="str">
        <f t="shared" si="78"/>
        <v>IOC4</v>
      </c>
      <c r="C487" t="str">
        <f t="shared" si="79"/>
        <v>JB3-IOC4</v>
      </c>
      <c r="D487" t="str">
        <f t="shared" si="80"/>
        <v>JB3-51</v>
      </c>
      <c r="E487" t="s">
        <v>332</v>
      </c>
      <c r="F487">
        <v>51</v>
      </c>
      <c r="G487" t="s">
        <v>6234</v>
      </c>
      <c r="AT487" t="str">
        <f t="shared" si="81"/>
        <v>IOC4</v>
      </c>
      <c r="AU487" t="str">
        <f t="shared" si="82"/>
        <v>--</v>
      </c>
    </row>
    <row r="488" spans="1:47" x14ac:dyDescent="0.25">
      <c r="A488" t="str">
        <f t="shared" si="77"/>
        <v>JB3-52</v>
      </c>
      <c r="B488" t="str">
        <f t="shared" si="78"/>
        <v>OTG-ID</v>
      </c>
      <c r="C488" t="str">
        <f t="shared" si="79"/>
        <v>JB3-OTG-ID</v>
      </c>
      <c r="D488" t="str">
        <f t="shared" si="80"/>
        <v>JB3-52</v>
      </c>
      <c r="E488" t="s">
        <v>332</v>
      </c>
      <c r="F488">
        <v>52</v>
      </c>
      <c r="G488" t="s">
        <v>2568</v>
      </c>
      <c r="AT488" t="str">
        <f t="shared" si="81"/>
        <v>OTG-ID</v>
      </c>
      <c r="AU488" t="str">
        <f t="shared" si="82"/>
        <v>--</v>
      </c>
    </row>
    <row r="489" spans="1:47" x14ac:dyDescent="0.25">
      <c r="A489" t="str">
        <f t="shared" si="77"/>
        <v>JB3-53</v>
      </c>
      <c r="B489" t="str">
        <f t="shared" si="78"/>
        <v>IOC5</v>
      </c>
      <c r="C489" t="str">
        <f t="shared" si="79"/>
        <v>JB3-IOC5</v>
      </c>
      <c r="D489" t="str">
        <f t="shared" si="80"/>
        <v>JB3-53</v>
      </c>
      <c r="E489" t="s">
        <v>332</v>
      </c>
      <c r="F489">
        <v>53</v>
      </c>
      <c r="G489" t="s">
        <v>6235</v>
      </c>
      <c r="AT489" t="str">
        <f t="shared" si="81"/>
        <v>IOC5</v>
      </c>
      <c r="AU489" t="str">
        <f t="shared" si="82"/>
        <v>--</v>
      </c>
    </row>
    <row r="490" spans="1:47" x14ac:dyDescent="0.25">
      <c r="A490" t="str">
        <f t="shared" si="77"/>
        <v>JB3-54</v>
      </c>
      <c r="B490" t="str">
        <f t="shared" si="78"/>
        <v>VBUS_V_EN</v>
      </c>
      <c r="C490" t="str">
        <f t="shared" si="79"/>
        <v>JB3-VBUS_V_EN</v>
      </c>
      <c r="D490" t="str">
        <f t="shared" si="80"/>
        <v>JB3-54</v>
      </c>
      <c r="E490" t="s">
        <v>332</v>
      </c>
      <c r="F490">
        <v>54</v>
      </c>
      <c r="G490" t="s">
        <v>2358</v>
      </c>
      <c r="AT490" t="str">
        <f t="shared" si="81"/>
        <v>VBUS_V_EN</v>
      </c>
      <c r="AU490" t="str">
        <f t="shared" si="82"/>
        <v>--</v>
      </c>
    </row>
    <row r="491" spans="1:47" x14ac:dyDescent="0.25">
      <c r="A491" t="str">
        <f t="shared" si="77"/>
        <v>JB3-55</v>
      </c>
      <c r="B491" t="str">
        <f t="shared" si="78"/>
        <v>GND</v>
      </c>
      <c r="C491" t="str">
        <f t="shared" si="79"/>
        <v>JB3-GND</v>
      </c>
      <c r="D491" t="str">
        <f t="shared" si="80"/>
        <v>JB3-55</v>
      </c>
      <c r="E491" t="s">
        <v>332</v>
      </c>
      <c r="F491">
        <v>55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56</v>
      </c>
      <c r="B492" t="str">
        <f t="shared" si="78"/>
        <v>USB-VBUS</v>
      </c>
      <c r="C492" t="str">
        <f t="shared" si="79"/>
        <v>JB3-USB-VBUS</v>
      </c>
      <c r="D492" t="str">
        <f t="shared" si="80"/>
        <v>JB3-56</v>
      </c>
      <c r="E492" t="s">
        <v>332</v>
      </c>
      <c r="F492">
        <v>56</v>
      </c>
      <c r="G492" t="s">
        <v>2569</v>
      </c>
      <c r="AT492" t="str">
        <f t="shared" si="81"/>
        <v>USB-VBUS</v>
      </c>
      <c r="AU492" t="str">
        <f t="shared" si="82"/>
        <v>--</v>
      </c>
    </row>
    <row r="493" spans="1:47" x14ac:dyDescent="0.25">
      <c r="A493" t="str">
        <f t="shared" si="77"/>
        <v>JB3-57</v>
      </c>
      <c r="B493" t="str">
        <f t="shared" si="78"/>
        <v>IOC6</v>
      </c>
      <c r="C493" t="str">
        <f t="shared" si="79"/>
        <v>JB3-IOC6</v>
      </c>
      <c r="D493" t="str">
        <f t="shared" si="80"/>
        <v>JB3-57</v>
      </c>
      <c r="E493" t="s">
        <v>332</v>
      </c>
      <c r="F493">
        <v>57</v>
      </c>
      <c r="G493" t="s">
        <v>6232</v>
      </c>
      <c r="AT493" t="str">
        <f t="shared" si="81"/>
        <v>IOC6</v>
      </c>
      <c r="AU493" t="str">
        <f t="shared" si="82"/>
        <v>--</v>
      </c>
    </row>
    <row r="494" spans="1:47" x14ac:dyDescent="0.25">
      <c r="A494" t="str">
        <f t="shared" si="77"/>
        <v>JB3-58</v>
      </c>
      <c r="B494" t="str">
        <f t="shared" si="78"/>
        <v>NetJB3_58</v>
      </c>
      <c r="C494" t="str">
        <f t="shared" si="79"/>
        <v>JB3-NetJB3_58</v>
      </c>
      <c r="D494" t="str">
        <f t="shared" si="80"/>
        <v>JB3-58</v>
      </c>
      <c r="E494" t="s">
        <v>332</v>
      </c>
      <c r="F494">
        <v>58</v>
      </c>
      <c r="G494" t="s">
        <v>6362</v>
      </c>
      <c r="AT494" t="str">
        <f t="shared" si="81"/>
        <v>NetJB3_58</v>
      </c>
      <c r="AU494" t="str">
        <f t="shared" si="82"/>
        <v>--</v>
      </c>
    </row>
    <row r="495" spans="1:47" x14ac:dyDescent="0.25">
      <c r="A495" t="str">
        <f t="shared" si="77"/>
        <v>JB3-59</v>
      </c>
      <c r="B495" t="str">
        <f t="shared" si="78"/>
        <v>IOC7</v>
      </c>
      <c r="C495" t="str">
        <f t="shared" si="79"/>
        <v>JB3-IOC7</v>
      </c>
      <c r="D495" t="str">
        <f t="shared" si="80"/>
        <v>JB3-59</v>
      </c>
      <c r="E495" t="s">
        <v>332</v>
      </c>
      <c r="F495">
        <v>59</v>
      </c>
      <c r="G495" t="s">
        <v>6233</v>
      </c>
      <c r="AT495" t="str">
        <f t="shared" si="81"/>
        <v>IOC7</v>
      </c>
      <c r="AU495" t="str">
        <f t="shared" si="82"/>
        <v>--</v>
      </c>
    </row>
    <row r="496" spans="1:47" x14ac:dyDescent="0.25">
      <c r="A496" t="str">
        <f t="shared" si="77"/>
        <v>JB3-60</v>
      </c>
      <c r="B496" t="str">
        <f t="shared" si="78"/>
        <v>NetJB3_60</v>
      </c>
      <c r="C496" t="str">
        <f t="shared" si="79"/>
        <v>JB3-NetJB3_60</v>
      </c>
      <c r="D496" t="str">
        <f t="shared" si="80"/>
        <v>JB3-60</v>
      </c>
      <c r="E496" t="s">
        <v>332</v>
      </c>
      <c r="F496">
        <v>60</v>
      </c>
      <c r="G496" t="s">
        <v>6363</v>
      </c>
      <c r="AT496" t="str">
        <f t="shared" si="81"/>
        <v>NetJB3_60</v>
      </c>
      <c r="AU496" t="str">
        <f t="shared" si="82"/>
        <v>--</v>
      </c>
    </row>
    <row r="497" spans="1:47" x14ac:dyDescent="0.25">
      <c r="A497" t="str">
        <f t="shared" si="77"/>
        <v>JB3-F1</v>
      </c>
      <c r="B497" t="str">
        <f t="shared" si="78"/>
        <v>GND</v>
      </c>
      <c r="C497" t="str">
        <f t="shared" si="79"/>
        <v>JB3-GND</v>
      </c>
      <c r="D497" t="str">
        <f t="shared" si="80"/>
        <v>JB3-F1</v>
      </c>
      <c r="E497" t="s">
        <v>332</v>
      </c>
      <c r="F497" t="s">
        <v>468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F2</v>
      </c>
      <c r="B498" t="str">
        <f t="shared" si="78"/>
        <v>GND</v>
      </c>
      <c r="C498" t="str">
        <f t="shared" si="79"/>
        <v>JB3-GND</v>
      </c>
      <c r="D498" t="str">
        <f t="shared" si="80"/>
        <v>JB3-F2</v>
      </c>
      <c r="E498" t="s">
        <v>332</v>
      </c>
      <c r="F498" t="s">
        <v>470</v>
      </c>
      <c r="G498" t="s">
        <v>348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U1-1</v>
      </c>
      <c r="B499" t="str">
        <f t="shared" si="78"/>
        <v>NetU1_1</v>
      </c>
      <c r="C499" t="str">
        <f t="shared" si="79"/>
        <v>U1-NetU1_1</v>
      </c>
      <c r="D499" t="str">
        <f t="shared" si="80"/>
        <v>U1-1</v>
      </c>
      <c r="E499" t="s">
        <v>581</v>
      </c>
      <c r="F499">
        <v>1</v>
      </c>
      <c r="G499" t="s">
        <v>582</v>
      </c>
      <c r="AT499" t="str">
        <f t="shared" si="81"/>
        <v>NetU1_1</v>
      </c>
      <c r="AU499" t="str">
        <f t="shared" si="82"/>
        <v>--</v>
      </c>
    </row>
    <row r="500" spans="1:47" x14ac:dyDescent="0.25">
      <c r="A500" t="str">
        <f t="shared" si="77"/>
        <v>U1-2</v>
      </c>
      <c r="B500" t="str">
        <f t="shared" si="78"/>
        <v>MIO12</v>
      </c>
      <c r="C500" t="str">
        <f t="shared" si="79"/>
        <v>U1-MIO12</v>
      </c>
      <c r="D500" t="str">
        <f t="shared" si="80"/>
        <v>U1-2</v>
      </c>
      <c r="E500" t="s">
        <v>581</v>
      </c>
      <c r="F500">
        <v>2</v>
      </c>
      <c r="G500" t="s">
        <v>2336</v>
      </c>
      <c r="AT500" t="str">
        <f t="shared" si="81"/>
        <v>MIO12</v>
      </c>
      <c r="AU500" t="str">
        <f t="shared" si="82"/>
        <v>--</v>
      </c>
    </row>
    <row r="501" spans="1:47" x14ac:dyDescent="0.25">
      <c r="A501" t="str">
        <f t="shared" si="77"/>
        <v>U1-3</v>
      </c>
      <c r="B501" t="str">
        <f t="shared" si="78"/>
        <v>GND</v>
      </c>
      <c r="C501" t="str">
        <f t="shared" si="79"/>
        <v>U1-GND</v>
      </c>
      <c r="D501" t="str">
        <f t="shared" si="80"/>
        <v>U1-3</v>
      </c>
      <c r="E501" t="s">
        <v>581</v>
      </c>
      <c r="F501">
        <v>3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U1-4</v>
      </c>
      <c r="B502" t="str">
        <f t="shared" si="78"/>
        <v>MIO12_BUF</v>
      </c>
      <c r="C502" t="str">
        <f t="shared" si="79"/>
        <v>U1-MIO12_BUF</v>
      </c>
      <c r="D502" t="str">
        <f t="shared" si="80"/>
        <v>U1-4</v>
      </c>
      <c r="E502" t="s">
        <v>581</v>
      </c>
      <c r="F502">
        <v>4</v>
      </c>
      <c r="G502" t="s">
        <v>6317</v>
      </c>
      <c r="AT502" t="str">
        <f t="shared" si="81"/>
        <v>MIO12_BUF</v>
      </c>
      <c r="AU502" t="str">
        <f t="shared" si="82"/>
        <v>--</v>
      </c>
    </row>
    <row r="503" spans="1:47" x14ac:dyDescent="0.25">
      <c r="A503" t="str">
        <f t="shared" si="77"/>
        <v>U1-5</v>
      </c>
      <c r="B503" t="str">
        <f t="shared" si="78"/>
        <v>5V0</v>
      </c>
      <c r="C503" t="str">
        <f t="shared" si="79"/>
        <v>U1-5V0</v>
      </c>
      <c r="D503" t="str">
        <f t="shared" si="80"/>
        <v>U1-5</v>
      </c>
      <c r="E503" t="s">
        <v>581</v>
      </c>
      <c r="F503">
        <v>5</v>
      </c>
      <c r="G503" t="s">
        <v>4821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U2-1</v>
      </c>
      <c r="B504" t="str">
        <f t="shared" si="78"/>
        <v>SD_DAT2</v>
      </c>
      <c r="C504" t="str">
        <f t="shared" si="79"/>
        <v>U2-SD_DAT2</v>
      </c>
      <c r="D504" t="str">
        <f t="shared" si="80"/>
        <v>U2-1</v>
      </c>
      <c r="E504" t="s">
        <v>622</v>
      </c>
      <c r="F504">
        <v>1</v>
      </c>
      <c r="G504" t="s">
        <v>3435</v>
      </c>
      <c r="AT504" t="str">
        <f t="shared" si="81"/>
        <v>SD_DAT2</v>
      </c>
      <c r="AU504" t="str">
        <f t="shared" si="82"/>
        <v>--</v>
      </c>
    </row>
    <row r="505" spans="1:47" x14ac:dyDescent="0.25">
      <c r="A505" t="str">
        <f t="shared" si="77"/>
        <v>U2-2</v>
      </c>
      <c r="B505" t="str">
        <f t="shared" si="78"/>
        <v>GND</v>
      </c>
      <c r="C505" t="str">
        <f t="shared" si="79"/>
        <v>U2-GND</v>
      </c>
      <c r="D505" t="str">
        <f t="shared" si="80"/>
        <v>U2-2</v>
      </c>
      <c r="E505" t="s">
        <v>622</v>
      </c>
      <c r="F505">
        <v>2</v>
      </c>
      <c r="G505" t="s">
        <v>348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U2-3</v>
      </c>
      <c r="B506" t="str">
        <f t="shared" si="78"/>
        <v>SD_DAT3</v>
      </c>
      <c r="C506" t="str">
        <f t="shared" si="79"/>
        <v>U2-SD_DAT3</v>
      </c>
      <c r="D506" t="str">
        <f t="shared" si="80"/>
        <v>U2-3</v>
      </c>
      <c r="E506" t="s">
        <v>622</v>
      </c>
      <c r="F506">
        <v>3</v>
      </c>
      <c r="G506" t="s">
        <v>3438</v>
      </c>
      <c r="AT506" t="str">
        <f t="shared" si="81"/>
        <v>SD_DAT3</v>
      </c>
      <c r="AU506" t="str">
        <f t="shared" si="82"/>
        <v>--</v>
      </c>
    </row>
    <row r="507" spans="1:47" x14ac:dyDescent="0.25">
      <c r="A507" t="str">
        <f t="shared" si="77"/>
        <v>U2-4</v>
      </c>
      <c r="B507" t="str">
        <f t="shared" si="78"/>
        <v>SD_CMD</v>
      </c>
      <c r="C507" t="str">
        <f t="shared" si="79"/>
        <v>U2-SD_CMD</v>
      </c>
      <c r="D507" t="str">
        <f t="shared" si="80"/>
        <v>U2-4</v>
      </c>
      <c r="E507" t="s">
        <v>622</v>
      </c>
      <c r="F507">
        <v>4</v>
      </c>
      <c r="G507" t="s">
        <v>3441</v>
      </c>
      <c r="AT507" t="str">
        <f t="shared" si="81"/>
        <v>SD_CMD</v>
      </c>
      <c r="AU507" t="str">
        <f t="shared" si="82"/>
        <v>--</v>
      </c>
    </row>
    <row r="508" spans="1:47" x14ac:dyDescent="0.25">
      <c r="A508" t="str">
        <f t="shared" si="77"/>
        <v>U2-5</v>
      </c>
      <c r="B508" t="str">
        <f t="shared" si="78"/>
        <v>VIOB</v>
      </c>
      <c r="C508" t="str">
        <f t="shared" si="79"/>
        <v>U2-VIOB</v>
      </c>
      <c r="D508" t="str">
        <f t="shared" si="80"/>
        <v>U2-5</v>
      </c>
      <c r="E508" t="s">
        <v>622</v>
      </c>
      <c r="F508">
        <v>5</v>
      </c>
      <c r="G508" t="s">
        <v>5170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U2-6</v>
      </c>
      <c r="B509" t="str">
        <f t="shared" si="78"/>
        <v>SD_DAT0</v>
      </c>
      <c r="C509" t="str">
        <f t="shared" si="79"/>
        <v>U2-SD_DAT0</v>
      </c>
      <c r="D509" t="str">
        <f t="shared" si="80"/>
        <v>U2-6</v>
      </c>
      <c r="E509" t="s">
        <v>622</v>
      </c>
      <c r="F509">
        <v>6</v>
      </c>
      <c r="G509" t="s">
        <v>3429</v>
      </c>
      <c r="AT509" t="str">
        <f t="shared" si="81"/>
        <v>SD_DAT0</v>
      </c>
      <c r="AU509" t="str">
        <f t="shared" si="82"/>
        <v>--</v>
      </c>
    </row>
    <row r="510" spans="1:47" x14ac:dyDescent="0.25">
      <c r="A510" t="str">
        <f t="shared" si="77"/>
        <v>U2-7</v>
      </c>
      <c r="B510" t="str">
        <f t="shared" si="78"/>
        <v>SD_DAT1</v>
      </c>
      <c r="C510" t="str">
        <f t="shared" si="79"/>
        <v>U2-SD_DAT1</v>
      </c>
      <c r="D510" t="str">
        <f t="shared" si="80"/>
        <v>U2-7</v>
      </c>
      <c r="E510" t="s">
        <v>622</v>
      </c>
      <c r="F510">
        <v>7</v>
      </c>
      <c r="G510" t="s">
        <v>3432</v>
      </c>
      <c r="AT510" t="str">
        <f t="shared" si="81"/>
        <v>SD_DAT1</v>
      </c>
      <c r="AU510" t="str">
        <f t="shared" si="82"/>
        <v>--</v>
      </c>
    </row>
    <row r="511" spans="1:47" x14ac:dyDescent="0.25">
      <c r="A511" t="str">
        <f t="shared" si="77"/>
        <v>U2-8</v>
      </c>
      <c r="B511" t="str">
        <f t="shared" si="78"/>
        <v>NetU2_8</v>
      </c>
      <c r="C511" t="str">
        <f t="shared" si="79"/>
        <v>U2-NetU2_8</v>
      </c>
      <c r="D511" t="str">
        <f t="shared" si="80"/>
        <v>U2-8</v>
      </c>
      <c r="E511" t="s">
        <v>622</v>
      </c>
      <c r="F511">
        <v>8</v>
      </c>
      <c r="G511" t="s">
        <v>2289</v>
      </c>
      <c r="AT511" t="str">
        <f t="shared" si="81"/>
        <v>NetU2_8</v>
      </c>
      <c r="AU511" t="str">
        <f t="shared" si="82"/>
        <v>--</v>
      </c>
    </row>
    <row r="512" spans="1:47" x14ac:dyDescent="0.25">
      <c r="A512" t="str">
        <f t="shared" si="77"/>
        <v>U2-9</v>
      </c>
      <c r="B512" t="str">
        <f t="shared" si="78"/>
        <v>SD_CLK</v>
      </c>
      <c r="C512" t="str">
        <f t="shared" si="79"/>
        <v>U2-SD_CLK</v>
      </c>
      <c r="D512" t="str">
        <f t="shared" si="80"/>
        <v>U2-9</v>
      </c>
      <c r="E512" t="s">
        <v>622</v>
      </c>
      <c r="F512">
        <v>9</v>
      </c>
      <c r="G512" t="s">
        <v>3444</v>
      </c>
      <c r="AT512" t="str">
        <f t="shared" si="81"/>
        <v>SD_CLK</v>
      </c>
      <c r="AU512" t="str">
        <f t="shared" si="82"/>
        <v>--</v>
      </c>
    </row>
    <row r="513" spans="1:47" x14ac:dyDescent="0.25">
      <c r="A513" t="str">
        <f t="shared" si="77"/>
        <v>U2-10</v>
      </c>
      <c r="B513" t="str">
        <f t="shared" si="78"/>
        <v>NetU2_10</v>
      </c>
      <c r="C513" t="str">
        <f t="shared" si="79"/>
        <v>U2-NetU2_10</v>
      </c>
      <c r="D513" t="str">
        <f t="shared" si="80"/>
        <v>U2-10</v>
      </c>
      <c r="E513" t="s">
        <v>622</v>
      </c>
      <c r="F513">
        <v>10</v>
      </c>
      <c r="G513" t="s">
        <v>3347</v>
      </c>
      <c r="AT513" t="str">
        <f t="shared" si="81"/>
        <v>NetU2_10</v>
      </c>
      <c r="AU513" t="str">
        <f t="shared" si="82"/>
        <v>--</v>
      </c>
    </row>
    <row r="514" spans="1:47" x14ac:dyDescent="0.25">
      <c r="A514" t="str">
        <f t="shared" si="77"/>
        <v>U2-11</v>
      </c>
      <c r="B514" t="str">
        <f t="shared" si="78"/>
        <v>GND</v>
      </c>
      <c r="C514" t="str">
        <f t="shared" si="79"/>
        <v>U2-GND</v>
      </c>
      <c r="D514" t="str">
        <f t="shared" si="80"/>
        <v>U2-11</v>
      </c>
      <c r="E514" t="s">
        <v>622</v>
      </c>
      <c r="F514">
        <v>11</v>
      </c>
      <c r="G514" t="s">
        <v>348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U2-12</v>
      </c>
      <c r="B515" t="str">
        <f t="shared" si="78"/>
        <v>NetU2_12</v>
      </c>
      <c r="C515" t="str">
        <f t="shared" si="79"/>
        <v>U2-NetU2_12</v>
      </c>
      <c r="D515" t="str">
        <f t="shared" si="80"/>
        <v>U2-12</v>
      </c>
      <c r="E515" t="s">
        <v>622</v>
      </c>
      <c r="F515">
        <v>12</v>
      </c>
      <c r="G515" t="s">
        <v>6364</v>
      </c>
      <c r="AT515" t="str">
        <f t="shared" si="81"/>
        <v>NetU2_12</v>
      </c>
      <c r="AU515" t="str">
        <f t="shared" si="82"/>
        <v>--</v>
      </c>
    </row>
    <row r="516" spans="1:47" x14ac:dyDescent="0.25">
      <c r="A516" t="str">
        <f t="shared" si="77"/>
        <v>U2-13</v>
      </c>
      <c r="B516" t="str">
        <f t="shared" si="78"/>
        <v>NetU2_13</v>
      </c>
      <c r="C516" t="str">
        <f t="shared" si="79"/>
        <v>U2-NetU2_13</v>
      </c>
      <c r="D516" t="str">
        <f t="shared" si="80"/>
        <v>U2-13</v>
      </c>
      <c r="E516" t="s">
        <v>622</v>
      </c>
      <c r="F516">
        <v>13</v>
      </c>
      <c r="G516" t="s">
        <v>6365</v>
      </c>
      <c r="AT516" t="str">
        <f t="shared" si="81"/>
        <v>NetU2_13</v>
      </c>
      <c r="AU516" t="str">
        <f t="shared" si="82"/>
        <v>--</v>
      </c>
    </row>
    <row r="517" spans="1:47" x14ac:dyDescent="0.25">
      <c r="A517" t="str">
        <f t="shared" si="77"/>
        <v>U2-14</v>
      </c>
      <c r="B517" t="str">
        <f t="shared" si="78"/>
        <v>NetU2_14</v>
      </c>
      <c r="C517" t="str">
        <f t="shared" si="79"/>
        <v>U2-NetU2_14</v>
      </c>
      <c r="D517" t="str">
        <f t="shared" si="80"/>
        <v>U2-14</v>
      </c>
      <c r="E517" t="s">
        <v>622</v>
      </c>
      <c r="F517">
        <v>14</v>
      </c>
      <c r="G517" t="s">
        <v>6366</v>
      </c>
      <c r="AT517" t="str">
        <f t="shared" si="81"/>
        <v>NetU2_14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U2-15</v>
      </c>
      <c r="B518" t="str">
        <f t="shared" ref="B518:B581" si="84">IF(OR(E518=$A$2,E518=$B$2,E518=$C$2,E518=$D$2),"--",G518)</f>
        <v>NetU2_15</v>
      </c>
      <c r="C518" t="str">
        <f t="shared" ref="C518:C581" si="85">$E518&amp;"-"&amp;$G518</f>
        <v>U2-NetU2_15</v>
      </c>
      <c r="D518" t="str">
        <f t="shared" ref="D518:D581" si="86">A518</f>
        <v>U2-15</v>
      </c>
      <c r="E518" t="s">
        <v>622</v>
      </c>
      <c r="F518">
        <v>15</v>
      </c>
      <c r="G518" t="s">
        <v>2381</v>
      </c>
      <c r="AT518" t="str">
        <f t="shared" ref="AT518:AT581" si="87">IF(IF(COUNTIF($AO$6:$AQ$150,B518)&gt;0,"---","--")="---",VLOOKUP(B518,$AO$6:$AQ$150,3,0),B518)</f>
        <v>NetU2_15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U2-16</v>
      </c>
      <c r="B519" t="str">
        <f t="shared" si="84"/>
        <v>DAT1</v>
      </c>
      <c r="C519" t="str">
        <f t="shared" si="85"/>
        <v>U2-DAT1</v>
      </c>
      <c r="D519" t="str">
        <f t="shared" si="86"/>
        <v>U2-16</v>
      </c>
      <c r="E519" t="s">
        <v>622</v>
      </c>
      <c r="F519">
        <v>16</v>
      </c>
      <c r="G519" t="s">
        <v>4868</v>
      </c>
      <c r="AT519" t="str">
        <f t="shared" si="87"/>
        <v>DAT1</v>
      </c>
      <c r="AU519" t="str">
        <f t="shared" si="88"/>
        <v>--</v>
      </c>
    </row>
    <row r="520" spans="1:47" x14ac:dyDescent="0.25">
      <c r="A520" t="str">
        <f t="shared" si="83"/>
        <v>U2-17</v>
      </c>
      <c r="B520" t="str">
        <f t="shared" si="84"/>
        <v>3.3VOUT</v>
      </c>
      <c r="C520" t="str">
        <f t="shared" si="85"/>
        <v>U2-3.3VOUT</v>
      </c>
      <c r="D520" t="str">
        <f t="shared" si="86"/>
        <v>U2-17</v>
      </c>
      <c r="E520" t="s">
        <v>622</v>
      </c>
      <c r="F520">
        <v>17</v>
      </c>
      <c r="G520" t="s">
        <v>4816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U2-18</v>
      </c>
      <c r="B521" t="str">
        <f t="shared" si="84"/>
        <v>DAT0/MISO</v>
      </c>
      <c r="C521" t="str">
        <f t="shared" si="85"/>
        <v>U2-DAT0/MISO</v>
      </c>
      <c r="D521" t="str">
        <f t="shared" si="86"/>
        <v>U2-18</v>
      </c>
      <c r="E521" t="s">
        <v>622</v>
      </c>
      <c r="F521">
        <v>18</v>
      </c>
      <c r="G521" t="s">
        <v>4867</v>
      </c>
      <c r="AT521" t="str">
        <f t="shared" si="87"/>
        <v>DAT0/MISO</v>
      </c>
      <c r="AU521" t="str">
        <f t="shared" si="88"/>
        <v>--</v>
      </c>
    </row>
    <row r="522" spans="1:47" x14ac:dyDescent="0.25">
      <c r="A522" t="str">
        <f t="shared" si="83"/>
        <v>U2-19</v>
      </c>
      <c r="B522" t="str">
        <f t="shared" si="84"/>
        <v>NetR44_1</v>
      </c>
      <c r="C522" t="str">
        <f t="shared" si="85"/>
        <v>U2-NetR44_1</v>
      </c>
      <c r="D522" t="str">
        <f t="shared" si="86"/>
        <v>U2-19</v>
      </c>
      <c r="E522" t="s">
        <v>622</v>
      </c>
      <c r="F522">
        <v>19</v>
      </c>
      <c r="G522" t="s">
        <v>3860</v>
      </c>
      <c r="AT522" t="str">
        <f t="shared" si="87"/>
        <v>NetR44_1</v>
      </c>
      <c r="AU522" t="str">
        <f t="shared" si="88"/>
        <v>--</v>
      </c>
    </row>
    <row r="523" spans="1:47" x14ac:dyDescent="0.25">
      <c r="A523" t="str">
        <f t="shared" si="83"/>
        <v>U2-20</v>
      </c>
      <c r="B523" t="str">
        <f t="shared" si="84"/>
        <v>CMD/MOSI</v>
      </c>
      <c r="C523" t="str">
        <f t="shared" si="85"/>
        <v>U2-CMD/MOSI</v>
      </c>
      <c r="D523" t="str">
        <f t="shared" si="86"/>
        <v>U2-20</v>
      </c>
      <c r="E523" t="s">
        <v>622</v>
      </c>
      <c r="F523">
        <v>20</v>
      </c>
      <c r="G523" t="s">
        <v>4865</v>
      </c>
      <c r="AT523" t="str">
        <f t="shared" si="87"/>
        <v>CMD/MOSI</v>
      </c>
      <c r="AU523" t="str">
        <f t="shared" si="88"/>
        <v>--</v>
      </c>
    </row>
    <row r="524" spans="1:47" x14ac:dyDescent="0.25">
      <c r="A524" t="str">
        <f t="shared" si="83"/>
        <v>U2-21</v>
      </c>
      <c r="B524" t="str">
        <f t="shared" si="84"/>
        <v>3.3VOUT</v>
      </c>
      <c r="C524" t="str">
        <f t="shared" si="85"/>
        <v>U2-3.3VOUT</v>
      </c>
      <c r="D524" t="str">
        <f t="shared" si="86"/>
        <v>U2-21</v>
      </c>
      <c r="E524" t="s">
        <v>622</v>
      </c>
      <c r="F524">
        <v>21</v>
      </c>
      <c r="G524" t="s">
        <v>4816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U2-22</v>
      </c>
      <c r="B525" t="str">
        <f t="shared" si="84"/>
        <v>DAT3/CS</v>
      </c>
      <c r="C525" t="str">
        <f t="shared" si="85"/>
        <v>U2-DAT3/CS</v>
      </c>
      <c r="D525" t="str">
        <f t="shared" si="86"/>
        <v>U2-22</v>
      </c>
      <c r="E525" t="s">
        <v>622</v>
      </c>
      <c r="F525">
        <v>22</v>
      </c>
      <c r="G525" t="s">
        <v>4871</v>
      </c>
      <c r="AT525" t="str">
        <f t="shared" si="87"/>
        <v>DAT3/CS</v>
      </c>
      <c r="AU525" t="str">
        <f t="shared" si="88"/>
        <v>--</v>
      </c>
    </row>
    <row r="526" spans="1:47" x14ac:dyDescent="0.25">
      <c r="A526" t="str">
        <f t="shared" si="83"/>
        <v>U2-23</v>
      </c>
      <c r="B526" t="str">
        <f t="shared" si="84"/>
        <v>DAT2</v>
      </c>
      <c r="C526" t="str">
        <f t="shared" si="85"/>
        <v>U2-DAT2</v>
      </c>
      <c r="D526" t="str">
        <f t="shared" si="86"/>
        <v>U2-23</v>
      </c>
      <c r="E526" t="s">
        <v>622</v>
      </c>
      <c r="F526">
        <v>23</v>
      </c>
      <c r="G526" t="s">
        <v>4869</v>
      </c>
      <c r="AT526" t="str">
        <f t="shared" si="87"/>
        <v>DAT2</v>
      </c>
      <c r="AU526" t="str">
        <f t="shared" si="88"/>
        <v>--</v>
      </c>
    </row>
    <row r="527" spans="1:47" x14ac:dyDescent="0.25">
      <c r="A527" t="str">
        <f t="shared" si="83"/>
        <v>U2-24</v>
      </c>
      <c r="B527" t="str">
        <f t="shared" si="84"/>
        <v>GND</v>
      </c>
      <c r="C527" t="str">
        <f t="shared" si="85"/>
        <v>U2-GND</v>
      </c>
      <c r="D527" t="str">
        <f t="shared" si="86"/>
        <v>U2-24</v>
      </c>
      <c r="E527" t="s">
        <v>622</v>
      </c>
      <c r="F527">
        <v>24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3-1</v>
      </c>
      <c r="B528" t="str">
        <f t="shared" si="84"/>
        <v>GND</v>
      </c>
      <c r="C528" t="str">
        <f t="shared" si="85"/>
        <v>U3-GND</v>
      </c>
      <c r="D528" t="str">
        <f t="shared" si="86"/>
        <v>U3-1</v>
      </c>
      <c r="E528" t="s">
        <v>634</v>
      </c>
      <c r="F528">
        <v>1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3-2</v>
      </c>
      <c r="B529" t="str">
        <f t="shared" si="84"/>
        <v>OSCI</v>
      </c>
      <c r="C529" t="str">
        <f t="shared" si="85"/>
        <v>U3-OSCI</v>
      </c>
      <c r="D529" t="str">
        <f t="shared" si="86"/>
        <v>U3-2</v>
      </c>
      <c r="E529" t="s">
        <v>634</v>
      </c>
      <c r="F529">
        <v>2</v>
      </c>
      <c r="G529" t="s">
        <v>5121</v>
      </c>
      <c r="AT529" t="str">
        <f t="shared" si="87"/>
        <v>OSCI</v>
      </c>
      <c r="AU529" t="str">
        <f t="shared" si="88"/>
        <v>--</v>
      </c>
    </row>
    <row r="530" spans="1:47" x14ac:dyDescent="0.25">
      <c r="A530" t="str">
        <f t="shared" si="83"/>
        <v>U3-3</v>
      </c>
      <c r="B530" t="str">
        <f t="shared" si="84"/>
        <v>NetU3_3</v>
      </c>
      <c r="C530" t="str">
        <f t="shared" si="85"/>
        <v>U3-NetU3_3</v>
      </c>
      <c r="D530" t="str">
        <f t="shared" si="86"/>
        <v>U3-3</v>
      </c>
      <c r="E530" t="s">
        <v>634</v>
      </c>
      <c r="F530">
        <v>3</v>
      </c>
      <c r="G530" t="s">
        <v>5181</v>
      </c>
      <c r="AT530" t="str">
        <f t="shared" si="87"/>
        <v>NetU3_3</v>
      </c>
      <c r="AU530" t="str">
        <f t="shared" si="88"/>
        <v>--</v>
      </c>
    </row>
    <row r="531" spans="1:47" x14ac:dyDescent="0.25">
      <c r="A531" t="str">
        <f t="shared" si="83"/>
        <v>U3-4</v>
      </c>
      <c r="B531" t="str">
        <f t="shared" si="84"/>
        <v>3V3IN</v>
      </c>
      <c r="C531" t="str">
        <f t="shared" si="85"/>
        <v>U3-3V3IN</v>
      </c>
      <c r="D531" t="str">
        <f t="shared" si="86"/>
        <v>U3-4</v>
      </c>
      <c r="E531" t="s">
        <v>634</v>
      </c>
      <c r="F531">
        <v>4</v>
      </c>
      <c r="G531" t="s">
        <v>4817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U3-5</v>
      </c>
      <c r="B532" t="str">
        <f t="shared" si="84"/>
        <v>GND</v>
      </c>
      <c r="C532" t="str">
        <f t="shared" si="85"/>
        <v>U3-GND</v>
      </c>
      <c r="D532" t="str">
        <f t="shared" si="86"/>
        <v>U3-5</v>
      </c>
      <c r="E532" t="s">
        <v>634</v>
      </c>
      <c r="F532">
        <v>5</v>
      </c>
      <c r="G532" t="s">
        <v>348</v>
      </c>
      <c r="AT532">
        <f t="shared" si="87"/>
        <v>0</v>
      </c>
      <c r="AU532">
        <f t="shared" si="88"/>
        <v>0</v>
      </c>
    </row>
    <row r="533" spans="1:47" x14ac:dyDescent="0.25">
      <c r="A533" t="str">
        <f t="shared" si="83"/>
        <v>U3-6</v>
      </c>
      <c r="B533" t="str">
        <f t="shared" si="84"/>
        <v>NetR25_2</v>
      </c>
      <c r="C533" t="str">
        <f t="shared" si="85"/>
        <v>U3-NetR25_2</v>
      </c>
      <c r="D533" t="str">
        <f t="shared" si="86"/>
        <v>U3-6</v>
      </c>
      <c r="E533" t="s">
        <v>634</v>
      </c>
      <c r="F533">
        <v>6</v>
      </c>
      <c r="G533" t="s">
        <v>2378</v>
      </c>
      <c r="AT533" t="str">
        <f t="shared" si="87"/>
        <v>NetR25_2</v>
      </c>
      <c r="AU533" t="str">
        <f t="shared" si="88"/>
        <v>--</v>
      </c>
    </row>
    <row r="534" spans="1:47" x14ac:dyDescent="0.25">
      <c r="A534" t="str">
        <f t="shared" si="83"/>
        <v>U3-7</v>
      </c>
      <c r="B534" t="str">
        <f t="shared" si="84"/>
        <v>D_N</v>
      </c>
      <c r="C534" t="str">
        <f t="shared" si="85"/>
        <v>U3-D_N</v>
      </c>
      <c r="D534" t="str">
        <f t="shared" si="86"/>
        <v>U3-7</v>
      </c>
      <c r="E534" t="s">
        <v>634</v>
      </c>
      <c r="F534">
        <v>7</v>
      </c>
      <c r="G534" t="s">
        <v>4874</v>
      </c>
      <c r="AT534" t="str">
        <f t="shared" si="87"/>
        <v>D_N</v>
      </c>
      <c r="AU534" t="str">
        <f t="shared" si="88"/>
        <v>--</v>
      </c>
    </row>
    <row r="535" spans="1:47" x14ac:dyDescent="0.25">
      <c r="A535" t="str">
        <f t="shared" si="83"/>
        <v>U3-8</v>
      </c>
      <c r="B535" t="str">
        <f t="shared" si="84"/>
        <v>D_P</v>
      </c>
      <c r="C535" t="str">
        <f t="shared" si="85"/>
        <v>U3-D_P</v>
      </c>
      <c r="D535" t="str">
        <f t="shared" si="86"/>
        <v>U3-8</v>
      </c>
      <c r="E535" t="s">
        <v>634</v>
      </c>
      <c r="F535">
        <v>8</v>
      </c>
      <c r="G535" t="s">
        <v>4876</v>
      </c>
      <c r="AT535" t="str">
        <f t="shared" si="87"/>
        <v>D_P</v>
      </c>
      <c r="AU535" t="str">
        <f t="shared" si="88"/>
        <v>--</v>
      </c>
    </row>
    <row r="536" spans="1:47" x14ac:dyDescent="0.25">
      <c r="A536" t="str">
        <f t="shared" si="83"/>
        <v>U3-9</v>
      </c>
      <c r="B536" t="str">
        <f t="shared" si="84"/>
        <v>3V3IN</v>
      </c>
      <c r="C536" t="str">
        <f t="shared" si="85"/>
        <v>U3-3V3IN</v>
      </c>
      <c r="D536" t="str">
        <f t="shared" si="86"/>
        <v>U3-9</v>
      </c>
      <c r="E536" t="s">
        <v>634</v>
      </c>
      <c r="F536">
        <v>9</v>
      </c>
      <c r="G536" t="s">
        <v>4817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3-10</v>
      </c>
      <c r="B537" t="str">
        <f t="shared" si="84"/>
        <v>GND</v>
      </c>
      <c r="C537" t="str">
        <f t="shared" si="85"/>
        <v>U3-GND</v>
      </c>
      <c r="D537" t="str">
        <f t="shared" si="86"/>
        <v>U3-10</v>
      </c>
      <c r="E537" t="s">
        <v>634</v>
      </c>
      <c r="F537">
        <v>10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U3-11</v>
      </c>
      <c r="B538" t="str">
        <f t="shared" si="84"/>
        <v>GND</v>
      </c>
      <c r="C538" t="str">
        <f t="shared" si="85"/>
        <v>U3-GND</v>
      </c>
      <c r="D538" t="str">
        <f t="shared" si="86"/>
        <v>U3-11</v>
      </c>
      <c r="E538" t="s">
        <v>634</v>
      </c>
      <c r="F538">
        <v>11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3-12</v>
      </c>
      <c r="B539" t="str">
        <f t="shared" si="84"/>
        <v>VCORE</v>
      </c>
      <c r="C539" t="str">
        <f t="shared" si="85"/>
        <v>U3-VCORE</v>
      </c>
      <c r="D539" t="str">
        <f t="shared" si="86"/>
        <v>U3-12</v>
      </c>
      <c r="E539" t="s">
        <v>634</v>
      </c>
      <c r="F539">
        <v>12</v>
      </c>
      <c r="G539" t="s">
        <v>1690</v>
      </c>
      <c r="AT539" t="str">
        <f t="shared" si="87"/>
        <v>VCORE</v>
      </c>
      <c r="AU539" t="str">
        <f t="shared" si="88"/>
        <v>--</v>
      </c>
    </row>
    <row r="540" spans="1:47" x14ac:dyDescent="0.25">
      <c r="A540" t="str">
        <f t="shared" si="83"/>
        <v>U3-13</v>
      </c>
      <c r="B540" t="str">
        <f t="shared" si="84"/>
        <v>GND</v>
      </c>
      <c r="C540" t="str">
        <f t="shared" si="85"/>
        <v>U3-GND</v>
      </c>
      <c r="D540" t="str">
        <f t="shared" si="86"/>
        <v>U3-13</v>
      </c>
      <c r="E540" t="s">
        <v>634</v>
      </c>
      <c r="F540">
        <v>13</v>
      </c>
      <c r="G540" t="s">
        <v>348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3-14</v>
      </c>
      <c r="B541" t="str">
        <f t="shared" si="84"/>
        <v>NetR26_2</v>
      </c>
      <c r="C541" t="str">
        <f t="shared" si="85"/>
        <v>U3-NetR26_2</v>
      </c>
      <c r="D541" t="str">
        <f t="shared" si="86"/>
        <v>U3-14</v>
      </c>
      <c r="E541" t="s">
        <v>634</v>
      </c>
      <c r="F541">
        <v>14</v>
      </c>
      <c r="G541" t="s">
        <v>1674</v>
      </c>
      <c r="AT541" t="str">
        <f t="shared" si="87"/>
        <v>NetR26_2</v>
      </c>
      <c r="AU541" t="str">
        <f t="shared" si="88"/>
        <v>--</v>
      </c>
    </row>
    <row r="542" spans="1:47" x14ac:dyDescent="0.25">
      <c r="A542" t="str">
        <f t="shared" si="83"/>
        <v>U3-15</v>
      </c>
      <c r="B542" t="str">
        <f t="shared" si="84"/>
        <v>GND</v>
      </c>
      <c r="C542" t="str">
        <f t="shared" si="85"/>
        <v>U3-GND</v>
      </c>
      <c r="D542" t="str">
        <f t="shared" si="86"/>
        <v>U3-15</v>
      </c>
      <c r="E542" t="s">
        <v>634</v>
      </c>
      <c r="F542">
        <v>15</v>
      </c>
      <c r="G542" t="s">
        <v>348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U3-16</v>
      </c>
      <c r="B543" t="str">
        <f t="shared" si="84"/>
        <v>M_TCK</v>
      </c>
      <c r="C543" t="str">
        <f t="shared" si="85"/>
        <v>U3-M_TCK</v>
      </c>
      <c r="D543" t="str">
        <f t="shared" si="86"/>
        <v>U3-16</v>
      </c>
      <c r="E543" t="s">
        <v>634</v>
      </c>
      <c r="F543">
        <v>16</v>
      </c>
      <c r="G543" t="s">
        <v>5035</v>
      </c>
      <c r="AT543" t="str">
        <f t="shared" si="87"/>
        <v>M_TCK</v>
      </c>
      <c r="AU543" t="str">
        <f t="shared" si="88"/>
        <v>--</v>
      </c>
    </row>
    <row r="544" spans="1:47" x14ac:dyDescent="0.25">
      <c r="A544" t="str">
        <f t="shared" si="83"/>
        <v>U3-17</v>
      </c>
      <c r="B544" t="str">
        <f t="shared" si="84"/>
        <v>M_TDI</v>
      </c>
      <c r="C544" t="str">
        <f t="shared" si="85"/>
        <v>U3-M_TDI</v>
      </c>
      <c r="D544" t="str">
        <f t="shared" si="86"/>
        <v>U3-17</v>
      </c>
      <c r="E544" t="s">
        <v>634</v>
      </c>
      <c r="F544">
        <v>17</v>
      </c>
      <c r="G544" t="s">
        <v>5037</v>
      </c>
      <c r="AT544" t="str">
        <f t="shared" si="87"/>
        <v>M_TDI</v>
      </c>
      <c r="AU544" t="str">
        <f t="shared" si="88"/>
        <v>--</v>
      </c>
    </row>
    <row r="545" spans="1:47" x14ac:dyDescent="0.25">
      <c r="A545" t="str">
        <f t="shared" si="83"/>
        <v>U3-18</v>
      </c>
      <c r="B545" t="str">
        <f t="shared" si="84"/>
        <v>M_TDO</v>
      </c>
      <c r="C545" t="str">
        <f t="shared" si="85"/>
        <v>U3-M_TDO</v>
      </c>
      <c r="D545" t="str">
        <f t="shared" si="86"/>
        <v>U3-18</v>
      </c>
      <c r="E545" t="s">
        <v>634</v>
      </c>
      <c r="F545">
        <v>18</v>
      </c>
      <c r="G545" t="s">
        <v>5039</v>
      </c>
      <c r="AT545" t="str">
        <f t="shared" si="87"/>
        <v>M_TDO</v>
      </c>
      <c r="AU545" t="str">
        <f t="shared" si="88"/>
        <v>--</v>
      </c>
    </row>
    <row r="546" spans="1:47" x14ac:dyDescent="0.25">
      <c r="A546" t="str">
        <f t="shared" si="83"/>
        <v>U3-19</v>
      </c>
      <c r="B546" t="str">
        <f t="shared" si="84"/>
        <v>M_TMS</v>
      </c>
      <c r="C546" t="str">
        <f t="shared" si="85"/>
        <v>U3-M_TMS</v>
      </c>
      <c r="D546" t="str">
        <f t="shared" si="86"/>
        <v>U3-19</v>
      </c>
      <c r="E546" t="s">
        <v>634</v>
      </c>
      <c r="F546">
        <v>19</v>
      </c>
      <c r="G546" t="s">
        <v>5042</v>
      </c>
      <c r="AT546" t="str">
        <f t="shared" si="87"/>
        <v>M_TMS</v>
      </c>
      <c r="AU546" t="str">
        <f t="shared" si="88"/>
        <v>--</v>
      </c>
    </row>
    <row r="547" spans="1:47" x14ac:dyDescent="0.25">
      <c r="A547" t="str">
        <f t="shared" si="83"/>
        <v>U3-20</v>
      </c>
      <c r="B547" t="str">
        <f t="shared" si="84"/>
        <v>3V3IN</v>
      </c>
      <c r="C547" t="str">
        <f t="shared" si="85"/>
        <v>U3-3V3IN</v>
      </c>
      <c r="D547" t="str">
        <f t="shared" si="86"/>
        <v>U3-20</v>
      </c>
      <c r="E547" t="s">
        <v>634</v>
      </c>
      <c r="F547">
        <v>20</v>
      </c>
      <c r="G547" t="s">
        <v>4817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U3-21</v>
      </c>
      <c r="B548" t="str">
        <f t="shared" si="84"/>
        <v>ADBUS4</v>
      </c>
      <c r="C548" t="str">
        <f t="shared" si="85"/>
        <v>U3-ADBUS4</v>
      </c>
      <c r="D548" t="str">
        <f t="shared" si="86"/>
        <v>U3-21</v>
      </c>
      <c r="E548" t="s">
        <v>634</v>
      </c>
      <c r="F548">
        <v>21</v>
      </c>
      <c r="G548" t="s">
        <v>4827</v>
      </c>
      <c r="AT548" t="str">
        <f t="shared" si="87"/>
        <v>ADBUS4</v>
      </c>
      <c r="AU548" t="str">
        <f t="shared" si="88"/>
        <v>--</v>
      </c>
    </row>
    <row r="549" spans="1:47" x14ac:dyDescent="0.25">
      <c r="A549" t="str">
        <f t="shared" si="83"/>
        <v>U3-22</v>
      </c>
      <c r="B549" t="str">
        <f t="shared" si="84"/>
        <v>NetU3_22</v>
      </c>
      <c r="C549" t="str">
        <f t="shared" si="85"/>
        <v>U3-NetU3_22</v>
      </c>
      <c r="D549" t="str">
        <f t="shared" si="86"/>
        <v>U3-22</v>
      </c>
      <c r="E549" t="s">
        <v>634</v>
      </c>
      <c r="F549">
        <v>22</v>
      </c>
      <c r="G549" t="s">
        <v>1379</v>
      </c>
      <c r="AT549" t="str">
        <f t="shared" si="87"/>
        <v>NetU3_22</v>
      </c>
      <c r="AU549" t="str">
        <f t="shared" si="88"/>
        <v>--</v>
      </c>
    </row>
    <row r="550" spans="1:47" x14ac:dyDescent="0.25">
      <c r="A550" t="str">
        <f t="shared" si="83"/>
        <v>U3-23</v>
      </c>
      <c r="B550" t="str">
        <f t="shared" si="84"/>
        <v>NetU3_23</v>
      </c>
      <c r="C550" t="str">
        <f t="shared" si="85"/>
        <v>U3-NetU3_23</v>
      </c>
      <c r="D550" t="str">
        <f t="shared" si="86"/>
        <v>U3-23</v>
      </c>
      <c r="E550" t="s">
        <v>634</v>
      </c>
      <c r="F550">
        <v>23</v>
      </c>
      <c r="G550" t="s">
        <v>5182</v>
      </c>
      <c r="AT550" t="str">
        <f t="shared" si="87"/>
        <v>NetU3_23</v>
      </c>
      <c r="AU550" t="str">
        <f t="shared" si="88"/>
        <v>--</v>
      </c>
    </row>
    <row r="551" spans="1:47" x14ac:dyDescent="0.25">
      <c r="A551" t="str">
        <f t="shared" si="83"/>
        <v>U3-24</v>
      </c>
      <c r="B551" t="str">
        <f t="shared" si="84"/>
        <v>ADBUS7</v>
      </c>
      <c r="C551" t="str">
        <f t="shared" si="85"/>
        <v>U3-ADBUS7</v>
      </c>
      <c r="D551" t="str">
        <f t="shared" si="86"/>
        <v>U3-24</v>
      </c>
      <c r="E551" t="s">
        <v>634</v>
      </c>
      <c r="F551">
        <v>24</v>
      </c>
      <c r="G551" t="s">
        <v>4829</v>
      </c>
      <c r="AT551" t="str">
        <f t="shared" si="87"/>
        <v>ADBUS7</v>
      </c>
      <c r="AU551" t="str">
        <f t="shared" si="88"/>
        <v>--</v>
      </c>
    </row>
    <row r="552" spans="1:47" x14ac:dyDescent="0.25">
      <c r="A552" t="str">
        <f t="shared" si="83"/>
        <v>U3-25</v>
      </c>
      <c r="B552" t="str">
        <f t="shared" si="84"/>
        <v>GND</v>
      </c>
      <c r="C552" t="str">
        <f t="shared" si="85"/>
        <v>U3-GND</v>
      </c>
      <c r="D552" t="str">
        <f t="shared" si="86"/>
        <v>U3-25</v>
      </c>
      <c r="E552" t="s">
        <v>634</v>
      </c>
      <c r="F552">
        <v>25</v>
      </c>
      <c r="G552" t="s">
        <v>348</v>
      </c>
      <c r="AT552">
        <f t="shared" si="87"/>
        <v>0</v>
      </c>
      <c r="AU552">
        <f t="shared" si="88"/>
        <v>0</v>
      </c>
    </row>
    <row r="553" spans="1:47" x14ac:dyDescent="0.25">
      <c r="A553" t="str">
        <f t="shared" si="83"/>
        <v>U3-26</v>
      </c>
      <c r="B553" t="str">
        <f t="shared" si="84"/>
        <v>NetU3_26</v>
      </c>
      <c r="C553" t="str">
        <f t="shared" si="85"/>
        <v>U3-NetU3_26</v>
      </c>
      <c r="D553" t="str">
        <f t="shared" si="86"/>
        <v>U3-26</v>
      </c>
      <c r="E553" t="s">
        <v>634</v>
      </c>
      <c r="F553">
        <v>26</v>
      </c>
      <c r="G553" t="s">
        <v>5183</v>
      </c>
      <c r="AT553" t="str">
        <f t="shared" si="87"/>
        <v>NetU3_26</v>
      </c>
      <c r="AU553" t="str">
        <f t="shared" si="88"/>
        <v>--</v>
      </c>
    </row>
    <row r="554" spans="1:47" x14ac:dyDescent="0.25">
      <c r="A554" t="str">
        <f t="shared" si="83"/>
        <v>U3-27</v>
      </c>
      <c r="B554" t="str">
        <f t="shared" si="84"/>
        <v>NetU3_27</v>
      </c>
      <c r="C554" t="str">
        <f t="shared" si="85"/>
        <v>U3-NetU3_27</v>
      </c>
      <c r="D554" t="str">
        <f t="shared" si="86"/>
        <v>U3-27</v>
      </c>
      <c r="E554" t="s">
        <v>634</v>
      </c>
      <c r="F554">
        <v>27</v>
      </c>
      <c r="G554" t="s">
        <v>5184</v>
      </c>
      <c r="AT554" t="str">
        <f t="shared" si="87"/>
        <v>NetU3_27</v>
      </c>
      <c r="AU554" t="str">
        <f t="shared" si="88"/>
        <v>--</v>
      </c>
    </row>
    <row r="555" spans="1:47" x14ac:dyDescent="0.25">
      <c r="A555" t="str">
        <f t="shared" si="83"/>
        <v>U3-28</v>
      </c>
      <c r="B555" t="str">
        <f t="shared" si="84"/>
        <v>NetU3_28</v>
      </c>
      <c r="C555" t="str">
        <f t="shared" si="85"/>
        <v>U3-NetU3_28</v>
      </c>
      <c r="D555" t="str">
        <f t="shared" si="86"/>
        <v>U3-28</v>
      </c>
      <c r="E555" t="s">
        <v>634</v>
      </c>
      <c r="F555">
        <v>28</v>
      </c>
      <c r="G555" t="s">
        <v>1381</v>
      </c>
      <c r="AT555" t="str">
        <f t="shared" si="87"/>
        <v>NetU3_28</v>
      </c>
      <c r="AU555" t="str">
        <f t="shared" si="88"/>
        <v>--</v>
      </c>
    </row>
    <row r="556" spans="1:47" x14ac:dyDescent="0.25">
      <c r="A556" t="str">
        <f t="shared" si="83"/>
        <v>U3-29</v>
      </c>
      <c r="B556" t="str">
        <f t="shared" si="84"/>
        <v>NetU3_29</v>
      </c>
      <c r="C556" t="str">
        <f t="shared" si="85"/>
        <v>U3-NetU3_29</v>
      </c>
      <c r="D556" t="str">
        <f t="shared" si="86"/>
        <v>U3-29</v>
      </c>
      <c r="E556" t="s">
        <v>634</v>
      </c>
      <c r="F556">
        <v>29</v>
      </c>
      <c r="G556" t="s">
        <v>5185</v>
      </c>
      <c r="AT556" t="str">
        <f t="shared" si="87"/>
        <v>NetU3_29</v>
      </c>
      <c r="AU556" t="str">
        <f t="shared" si="88"/>
        <v>--</v>
      </c>
    </row>
    <row r="557" spans="1:47" x14ac:dyDescent="0.25">
      <c r="A557" t="str">
        <f t="shared" si="83"/>
        <v>U3-30</v>
      </c>
      <c r="B557" t="str">
        <f t="shared" si="84"/>
        <v>ACBUS4</v>
      </c>
      <c r="C557" t="str">
        <f t="shared" si="85"/>
        <v>U3-ACBUS4</v>
      </c>
      <c r="D557" t="str">
        <f t="shared" si="86"/>
        <v>U3-30</v>
      </c>
      <c r="E557" t="s">
        <v>634</v>
      </c>
      <c r="F557">
        <v>30</v>
      </c>
      <c r="G557" t="s">
        <v>4825</v>
      </c>
      <c r="AT557" t="str">
        <f t="shared" si="87"/>
        <v>ACBUS4</v>
      </c>
      <c r="AU557" t="str">
        <f t="shared" si="88"/>
        <v>--</v>
      </c>
    </row>
    <row r="558" spans="1:47" x14ac:dyDescent="0.25">
      <c r="A558" t="str">
        <f t="shared" si="83"/>
        <v>U3-31</v>
      </c>
      <c r="B558" t="str">
        <f t="shared" si="84"/>
        <v>3V3IN</v>
      </c>
      <c r="C558" t="str">
        <f t="shared" si="85"/>
        <v>U3-3V3IN</v>
      </c>
      <c r="D558" t="str">
        <f t="shared" si="86"/>
        <v>U3-31</v>
      </c>
      <c r="E558" t="s">
        <v>634</v>
      </c>
      <c r="F558">
        <v>31</v>
      </c>
      <c r="G558" t="s">
        <v>4817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3-32</v>
      </c>
      <c r="B559" t="str">
        <f t="shared" si="84"/>
        <v>ACBUS5</v>
      </c>
      <c r="C559" t="str">
        <f t="shared" si="85"/>
        <v>U3-ACBUS5</v>
      </c>
      <c r="D559" t="str">
        <f t="shared" si="86"/>
        <v>U3-32</v>
      </c>
      <c r="E559" t="s">
        <v>634</v>
      </c>
      <c r="F559">
        <v>32</v>
      </c>
      <c r="G559" t="s">
        <v>4826</v>
      </c>
      <c r="AT559" t="str">
        <f t="shared" si="87"/>
        <v>ACBUS5</v>
      </c>
      <c r="AU559" t="str">
        <f t="shared" si="88"/>
        <v>--</v>
      </c>
    </row>
    <row r="560" spans="1:47" x14ac:dyDescent="0.25">
      <c r="A560" t="str">
        <f t="shared" si="83"/>
        <v>U3-33</v>
      </c>
      <c r="B560" t="str">
        <f t="shared" si="84"/>
        <v>NetU3_33</v>
      </c>
      <c r="C560" t="str">
        <f t="shared" si="85"/>
        <v>U3-NetU3_33</v>
      </c>
      <c r="D560" t="str">
        <f t="shared" si="86"/>
        <v>U3-33</v>
      </c>
      <c r="E560" t="s">
        <v>634</v>
      </c>
      <c r="F560">
        <v>33</v>
      </c>
      <c r="G560" t="s">
        <v>5186</v>
      </c>
      <c r="AT560" t="str">
        <f t="shared" si="87"/>
        <v>NetU3_33</v>
      </c>
      <c r="AU560" t="str">
        <f t="shared" si="88"/>
        <v>--</v>
      </c>
    </row>
    <row r="561" spans="1:47" x14ac:dyDescent="0.25">
      <c r="A561" t="str">
        <f t="shared" si="83"/>
        <v>U3-34</v>
      </c>
      <c r="B561" t="str">
        <f t="shared" si="84"/>
        <v>NetU3_34</v>
      </c>
      <c r="C561" t="str">
        <f t="shared" si="85"/>
        <v>U3-NetU3_34</v>
      </c>
      <c r="D561" t="str">
        <f t="shared" si="86"/>
        <v>U3-34</v>
      </c>
      <c r="E561" t="s">
        <v>634</v>
      </c>
      <c r="F561">
        <v>34</v>
      </c>
      <c r="G561" t="s">
        <v>5187</v>
      </c>
      <c r="AT561" t="str">
        <f t="shared" si="87"/>
        <v>NetU3_34</v>
      </c>
      <c r="AU561" t="str">
        <f t="shared" si="88"/>
        <v>--</v>
      </c>
    </row>
    <row r="562" spans="1:47" x14ac:dyDescent="0.25">
      <c r="A562" t="str">
        <f t="shared" si="83"/>
        <v>U3-35</v>
      </c>
      <c r="B562" t="str">
        <f t="shared" si="84"/>
        <v>GND</v>
      </c>
      <c r="C562" t="str">
        <f t="shared" si="85"/>
        <v>U3-GND</v>
      </c>
      <c r="D562" t="str">
        <f t="shared" si="86"/>
        <v>U3-35</v>
      </c>
      <c r="E562" t="s">
        <v>634</v>
      </c>
      <c r="F562">
        <v>35</v>
      </c>
      <c r="G562" t="s">
        <v>348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U3-36</v>
      </c>
      <c r="B563" t="str">
        <f t="shared" si="84"/>
        <v>NetU3_36</v>
      </c>
      <c r="C563" t="str">
        <f t="shared" si="85"/>
        <v>U3-NetU3_36</v>
      </c>
      <c r="D563" t="str">
        <f t="shared" si="86"/>
        <v>U3-36</v>
      </c>
      <c r="E563" t="s">
        <v>634</v>
      </c>
      <c r="F563">
        <v>36</v>
      </c>
      <c r="G563" t="s">
        <v>5188</v>
      </c>
      <c r="AT563" t="str">
        <f t="shared" si="87"/>
        <v>NetU3_36</v>
      </c>
      <c r="AU563" t="str">
        <f t="shared" si="88"/>
        <v>--</v>
      </c>
    </row>
    <row r="564" spans="1:47" x14ac:dyDescent="0.25">
      <c r="A564" t="str">
        <f t="shared" si="83"/>
        <v>U3-37</v>
      </c>
      <c r="B564" t="str">
        <f t="shared" si="84"/>
        <v>VCORE</v>
      </c>
      <c r="C564" t="str">
        <f t="shared" si="85"/>
        <v>U3-VCORE</v>
      </c>
      <c r="D564" t="str">
        <f t="shared" si="86"/>
        <v>U3-37</v>
      </c>
      <c r="E564" t="s">
        <v>634</v>
      </c>
      <c r="F564">
        <v>37</v>
      </c>
      <c r="G564" t="s">
        <v>1690</v>
      </c>
      <c r="AT564" t="str">
        <f t="shared" si="87"/>
        <v>VCORE</v>
      </c>
      <c r="AU564" t="str">
        <f t="shared" si="88"/>
        <v>--</v>
      </c>
    </row>
    <row r="565" spans="1:47" x14ac:dyDescent="0.25">
      <c r="A565" t="str">
        <f t="shared" si="83"/>
        <v>U3-38</v>
      </c>
      <c r="B565" t="str">
        <f t="shared" si="84"/>
        <v>BDBUS0</v>
      </c>
      <c r="C565" t="str">
        <f t="shared" si="85"/>
        <v>U3-BDBUS0</v>
      </c>
      <c r="D565" t="str">
        <f t="shared" si="86"/>
        <v>U3-38</v>
      </c>
      <c r="E565" t="s">
        <v>634</v>
      </c>
      <c r="F565">
        <v>38</v>
      </c>
      <c r="G565" t="s">
        <v>1655</v>
      </c>
      <c r="AT565" t="str">
        <f t="shared" si="87"/>
        <v>BDBUS0</v>
      </c>
      <c r="AU565" t="str">
        <f t="shared" si="88"/>
        <v>--</v>
      </c>
    </row>
    <row r="566" spans="1:47" x14ac:dyDescent="0.25">
      <c r="A566" t="str">
        <f t="shared" si="83"/>
        <v>U3-39</v>
      </c>
      <c r="B566" t="str">
        <f t="shared" si="84"/>
        <v>BDBUS1</v>
      </c>
      <c r="C566" t="str">
        <f t="shared" si="85"/>
        <v>U3-BDBUS1</v>
      </c>
      <c r="D566" t="str">
        <f t="shared" si="86"/>
        <v>U3-39</v>
      </c>
      <c r="E566" t="s">
        <v>634</v>
      </c>
      <c r="F566">
        <v>39</v>
      </c>
      <c r="G566" t="s">
        <v>1656</v>
      </c>
      <c r="AT566" t="str">
        <f t="shared" si="87"/>
        <v>BDBUS1</v>
      </c>
      <c r="AU566" t="str">
        <f t="shared" si="88"/>
        <v>--</v>
      </c>
    </row>
    <row r="567" spans="1:47" x14ac:dyDescent="0.25">
      <c r="A567" t="str">
        <f t="shared" si="83"/>
        <v>U3-40</v>
      </c>
      <c r="B567" t="str">
        <f t="shared" si="84"/>
        <v>NetU3_40</v>
      </c>
      <c r="C567" t="str">
        <f t="shared" si="85"/>
        <v>U3-NetU3_40</v>
      </c>
      <c r="D567" t="str">
        <f t="shared" si="86"/>
        <v>U3-40</v>
      </c>
      <c r="E567" t="s">
        <v>634</v>
      </c>
      <c r="F567">
        <v>40</v>
      </c>
      <c r="G567" t="s">
        <v>5189</v>
      </c>
      <c r="AT567" t="str">
        <f t="shared" si="87"/>
        <v>NetU3_40</v>
      </c>
      <c r="AU567" t="str">
        <f t="shared" si="88"/>
        <v>--</v>
      </c>
    </row>
    <row r="568" spans="1:47" x14ac:dyDescent="0.25">
      <c r="A568" t="str">
        <f t="shared" si="83"/>
        <v>U3-41</v>
      </c>
      <c r="B568" t="str">
        <f t="shared" si="84"/>
        <v>NetU3_41</v>
      </c>
      <c r="C568" t="str">
        <f t="shared" si="85"/>
        <v>U3-NetU3_41</v>
      </c>
      <c r="D568" t="str">
        <f t="shared" si="86"/>
        <v>U3-41</v>
      </c>
      <c r="E568" t="s">
        <v>634</v>
      </c>
      <c r="F568">
        <v>41</v>
      </c>
      <c r="G568" t="s">
        <v>5190</v>
      </c>
      <c r="AT568" t="str">
        <f t="shared" si="87"/>
        <v>NetU3_41</v>
      </c>
      <c r="AU568" t="str">
        <f t="shared" si="88"/>
        <v>--</v>
      </c>
    </row>
    <row r="569" spans="1:47" x14ac:dyDescent="0.25">
      <c r="A569" t="str">
        <f t="shared" si="83"/>
        <v>U3-42</v>
      </c>
      <c r="B569" t="str">
        <f t="shared" si="84"/>
        <v>3V3IN</v>
      </c>
      <c r="C569" t="str">
        <f t="shared" si="85"/>
        <v>U3-3V3IN</v>
      </c>
      <c r="D569" t="str">
        <f t="shared" si="86"/>
        <v>U3-42</v>
      </c>
      <c r="E569" t="s">
        <v>634</v>
      </c>
      <c r="F569">
        <v>42</v>
      </c>
      <c r="G569" t="s">
        <v>4817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43</v>
      </c>
      <c r="B570" t="str">
        <f t="shared" si="84"/>
        <v>NetU3_43</v>
      </c>
      <c r="C570" t="str">
        <f t="shared" si="85"/>
        <v>U3-NetU3_43</v>
      </c>
      <c r="D570" t="str">
        <f t="shared" si="86"/>
        <v>U3-43</v>
      </c>
      <c r="E570" t="s">
        <v>634</v>
      </c>
      <c r="F570">
        <v>43</v>
      </c>
      <c r="G570" t="s">
        <v>5191</v>
      </c>
      <c r="AT570" t="str">
        <f t="shared" si="87"/>
        <v>NetU3_43</v>
      </c>
      <c r="AU570" t="str">
        <f t="shared" si="88"/>
        <v>--</v>
      </c>
    </row>
    <row r="571" spans="1:47" x14ac:dyDescent="0.25">
      <c r="A571" t="str">
        <f t="shared" si="83"/>
        <v>U3-44</v>
      </c>
      <c r="B571" t="str">
        <f t="shared" si="84"/>
        <v>NetU3_44</v>
      </c>
      <c r="C571" t="str">
        <f t="shared" si="85"/>
        <v>U3-NetU3_44</v>
      </c>
      <c r="D571" t="str">
        <f t="shared" si="86"/>
        <v>U3-44</v>
      </c>
      <c r="E571" t="s">
        <v>634</v>
      </c>
      <c r="F571">
        <v>44</v>
      </c>
      <c r="G571" t="s">
        <v>5192</v>
      </c>
      <c r="AT571" t="str">
        <f t="shared" si="87"/>
        <v>NetU3_44</v>
      </c>
      <c r="AU571" t="str">
        <f t="shared" si="88"/>
        <v>--</v>
      </c>
    </row>
    <row r="572" spans="1:47" x14ac:dyDescent="0.25">
      <c r="A572" t="str">
        <f t="shared" si="83"/>
        <v>U3-45</v>
      </c>
      <c r="B572" t="str">
        <f t="shared" si="84"/>
        <v>NetU3_45</v>
      </c>
      <c r="C572" t="str">
        <f t="shared" si="85"/>
        <v>U3-NetU3_45</v>
      </c>
      <c r="D572" t="str">
        <f t="shared" si="86"/>
        <v>U3-45</v>
      </c>
      <c r="E572" t="s">
        <v>634</v>
      </c>
      <c r="F572">
        <v>45</v>
      </c>
      <c r="G572" t="s">
        <v>5193</v>
      </c>
      <c r="AT572" t="str">
        <f t="shared" si="87"/>
        <v>NetU3_45</v>
      </c>
      <c r="AU572" t="str">
        <f t="shared" si="88"/>
        <v>--</v>
      </c>
    </row>
    <row r="573" spans="1:47" x14ac:dyDescent="0.25">
      <c r="A573" t="str">
        <f t="shared" si="83"/>
        <v>U3-46</v>
      </c>
      <c r="B573" t="str">
        <f t="shared" si="84"/>
        <v>JTAGEN_R</v>
      </c>
      <c r="C573" t="str">
        <f t="shared" si="85"/>
        <v>U3-JTAGEN_R</v>
      </c>
      <c r="D573" t="str">
        <f t="shared" si="86"/>
        <v>U3-46</v>
      </c>
      <c r="E573" t="s">
        <v>634</v>
      </c>
      <c r="F573">
        <v>46</v>
      </c>
      <c r="G573" t="s">
        <v>5029</v>
      </c>
      <c r="AT573" t="str">
        <f t="shared" si="87"/>
        <v>JTAGEN_R</v>
      </c>
      <c r="AU573" t="str">
        <f t="shared" si="88"/>
        <v>--</v>
      </c>
    </row>
    <row r="574" spans="1:47" x14ac:dyDescent="0.25">
      <c r="A574" t="str">
        <f t="shared" si="83"/>
        <v>U3-47</v>
      </c>
      <c r="B574" t="str">
        <f t="shared" si="84"/>
        <v>GND</v>
      </c>
      <c r="C574" t="str">
        <f t="shared" si="85"/>
        <v>U3-GND</v>
      </c>
      <c r="D574" t="str">
        <f t="shared" si="86"/>
        <v>U3-47</v>
      </c>
      <c r="E574" t="s">
        <v>634</v>
      </c>
      <c r="F574">
        <v>47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48</v>
      </c>
      <c r="B575" t="str">
        <f t="shared" si="84"/>
        <v>NetU3_48</v>
      </c>
      <c r="C575" t="str">
        <f t="shared" si="85"/>
        <v>U3-NetU3_48</v>
      </c>
      <c r="D575" t="str">
        <f t="shared" si="86"/>
        <v>U3-48</v>
      </c>
      <c r="E575" t="s">
        <v>634</v>
      </c>
      <c r="F575">
        <v>48</v>
      </c>
      <c r="G575" t="s">
        <v>5194</v>
      </c>
      <c r="AT575" t="str">
        <f t="shared" si="87"/>
        <v>NetU3_48</v>
      </c>
      <c r="AU575" t="str">
        <f t="shared" si="88"/>
        <v>--</v>
      </c>
    </row>
    <row r="576" spans="1:47" x14ac:dyDescent="0.25">
      <c r="A576" t="str">
        <f t="shared" si="83"/>
        <v>U3-49</v>
      </c>
      <c r="B576" t="str">
        <f t="shared" si="84"/>
        <v>VCORE</v>
      </c>
      <c r="C576" t="str">
        <f t="shared" si="85"/>
        <v>U3-VCORE</v>
      </c>
      <c r="D576" t="str">
        <f t="shared" si="86"/>
        <v>U3-49</v>
      </c>
      <c r="E576" t="s">
        <v>634</v>
      </c>
      <c r="F576">
        <v>49</v>
      </c>
      <c r="G576" t="s">
        <v>1690</v>
      </c>
      <c r="AT576" t="str">
        <f t="shared" si="87"/>
        <v>VCORE</v>
      </c>
      <c r="AU576" t="str">
        <f t="shared" si="88"/>
        <v>--</v>
      </c>
    </row>
    <row r="577" spans="1:47" x14ac:dyDescent="0.25">
      <c r="A577" t="str">
        <f t="shared" si="83"/>
        <v>U3-50</v>
      </c>
      <c r="B577" t="str">
        <f t="shared" si="84"/>
        <v>3V3IN</v>
      </c>
      <c r="C577" t="str">
        <f t="shared" si="85"/>
        <v>U3-3V3IN</v>
      </c>
      <c r="D577" t="str">
        <f t="shared" si="86"/>
        <v>U3-50</v>
      </c>
      <c r="E577" t="s">
        <v>634</v>
      </c>
      <c r="F577">
        <v>50</v>
      </c>
      <c r="G577" t="s">
        <v>4817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51</v>
      </c>
      <c r="B578" t="str">
        <f t="shared" si="84"/>
        <v>GND</v>
      </c>
      <c r="C578" t="str">
        <f t="shared" si="85"/>
        <v>U3-GND</v>
      </c>
      <c r="D578" t="str">
        <f t="shared" si="86"/>
        <v>U3-51</v>
      </c>
      <c r="E578" t="s">
        <v>634</v>
      </c>
      <c r="F578">
        <v>51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52</v>
      </c>
      <c r="B579" t="str">
        <f t="shared" si="84"/>
        <v>NetU3_52</v>
      </c>
      <c r="C579" t="str">
        <f t="shared" si="85"/>
        <v>U3-NetU3_52</v>
      </c>
      <c r="D579" t="str">
        <f t="shared" si="86"/>
        <v>U3-52</v>
      </c>
      <c r="E579" t="s">
        <v>634</v>
      </c>
      <c r="F579">
        <v>52</v>
      </c>
      <c r="G579" t="s">
        <v>5195</v>
      </c>
      <c r="AT579" t="str">
        <f t="shared" si="87"/>
        <v>NetU3_52</v>
      </c>
      <c r="AU579" t="str">
        <f t="shared" si="88"/>
        <v>--</v>
      </c>
    </row>
    <row r="580" spans="1:47" x14ac:dyDescent="0.25">
      <c r="A580" t="str">
        <f t="shared" si="83"/>
        <v>U3-53</v>
      </c>
      <c r="B580" t="str">
        <f t="shared" si="84"/>
        <v>NetU3_53</v>
      </c>
      <c r="C580" t="str">
        <f t="shared" si="85"/>
        <v>U3-NetU3_53</v>
      </c>
      <c r="D580" t="str">
        <f t="shared" si="86"/>
        <v>U3-53</v>
      </c>
      <c r="E580" t="s">
        <v>634</v>
      </c>
      <c r="F580">
        <v>53</v>
      </c>
      <c r="G580" t="s">
        <v>5196</v>
      </c>
      <c r="AT580" t="str">
        <f t="shared" si="87"/>
        <v>NetU3_53</v>
      </c>
      <c r="AU580" t="str">
        <f t="shared" si="88"/>
        <v>--</v>
      </c>
    </row>
    <row r="581" spans="1:47" x14ac:dyDescent="0.25">
      <c r="A581" t="str">
        <f t="shared" si="83"/>
        <v>U3-54</v>
      </c>
      <c r="B581" t="str">
        <f t="shared" si="84"/>
        <v>NetU3_54</v>
      </c>
      <c r="C581" t="str">
        <f t="shared" si="85"/>
        <v>U3-NetU3_54</v>
      </c>
      <c r="D581" t="str">
        <f t="shared" si="86"/>
        <v>U3-54</v>
      </c>
      <c r="E581" t="s">
        <v>634</v>
      </c>
      <c r="F581">
        <v>54</v>
      </c>
      <c r="G581" t="s">
        <v>5197</v>
      </c>
      <c r="AT581" t="str">
        <f t="shared" si="87"/>
        <v>NetU3_54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55</v>
      </c>
      <c r="B582" t="str">
        <f t="shared" ref="B582:B645" si="90">IF(OR(E582=$A$2,E582=$B$2,E582=$C$2,E582=$D$2),"--",G582)</f>
        <v>NetU3_55</v>
      </c>
      <c r="C582" t="str">
        <f t="shared" ref="C582:C645" si="91">$E582&amp;"-"&amp;$G582</f>
        <v>U3-NetU3_55</v>
      </c>
      <c r="D582" t="str">
        <f t="shared" ref="D582:D645" si="92">A582</f>
        <v>U3-55</v>
      </c>
      <c r="E582" t="s">
        <v>634</v>
      </c>
      <c r="F582">
        <v>55</v>
      </c>
      <c r="G582" t="s">
        <v>5198</v>
      </c>
      <c r="AT582" t="str">
        <f t="shared" ref="AT582:AT645" si="93">IF(IF(COUNTIF($AO$6:$AQ$150,B582)&gt;0,"---","--")="---",VLOOKUP(B582,$AO$6:$AQ$150,3,0),B582)</f>
        <v>NetU3_55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56</v>
      </c>
      <c r="B583" t="str">
        <f t="shared" si="90"/>
        <v>3V3IN</v>
      </c>
      <c r="C583" t="str">
        <f t="shared" si="91"/>
        <v>U3-3V3IN</v>
      </c>
      <c r="D583" t="str">
        <f t="shared" si="92"/>
        <v>U3-56</v>
      </c>
      <c r="E583" t="s">
        <v>634</v>
      </c>
      <c r="F583">
        <v>56</v>
      </c>
      <c r="G583" t="s">
        <v>4817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U3-57</v>
      </c>
      <c r="B584" t="str">
        <f t="shared" si="90"/>
        <v>NetU3_57</v>
      </c>
      <c r="C584" t="str">
        <f t="shared" si="91"/>
        <v>U3-NetU3_57</v>
      </c>
      <c r="D584" t="str">
        <f t="shared" si="92"/>
        <v>U3-57</v>
      </c>
      <c r="E584" t="s">
        <v>634</v>
      </c>
      <c r="F584">
        <v>57</v>
      </c>
      <c r="G584" t="s">
        <v>5199</v>
      </c>
      <c r="AT584" t="str">
        <f t="shared" si="93"/>
        <v>NetU3_57</v>
      </c>
      <c r="AU584" t="str">
        <f t="shared" si="94"/>
        <v>--</v>
      </c>
    </row>
    <row r="585" spans="1:47" x14ac:dyDescent="0.25">
      <c r="A585" t="str">
        <f t="shared" si="89"/>
        <v>U3-58</v>
      </c>
      <c r="B585" t="str">
        <f t="shared" si="90"/>
        <v>NetU3_58</v>
      </c>
      <c r="C585" t="str">
        <f t="shared" si="91"/>
        <v>U3-NetU3_58</v>
      </c>
      <c r="D585" t="str">
        <f t="shared" si="92"/>
        <v>U3-58</v>
      </c>
      <c r="E585" t="s">
        <v>634</v>
      </c>
      <c r="F585">
        <v>58</v>
      </c>
      <c r="G585" t="s">
        <v>5200</v>
      </c>
      <c r="AT585" t="str">
        <f t="shared" si="93"/>
        <v>NetU3_58</v>
      </c>
      <c r="AU585" t="str">
        <f t="shared" si="94"/>
        <v>--</v>
      </c>
    </row>
    <row r="586" spans="1:47" x14ac:dyDescent="0.25">
      <c r="A586" t="str">
        <f t="shared" si="89"/>
        <v>U3-59</v>
      </c>
      <c r="B586" t="str">
        <f t="shared" si="90"/>
        <v>NetU3_59</v>
      </c>
      <c r="C586" t="str">
        <f t="shared" si="91"/>
        <v>U3-NetU3_59</v>
      </c>
      <c r="D586" t="str">
        <f t="shared" si="92"/>
        <v>U3-59</v>
      </c>
      <c r="E586" t="s">
        <v>634</v>
      </c>
      <c r="F586">
        <v>59</v>
      </c>
      <c r="G586" t="s">
        <v>5201</v>
      </c>
      <c r="AT586" t="str">
        <f t="shared" si="93"/>
        <v>NetU3_59</v>
      </c>
      <c r="AU586" t="str">
        <f t="shared" si="94"/>
        <v>--</v>
      </c>
    </row>
    <row r="587" spans="1:47" x14ac:dyDescent="0.25">
      <c r="A587" t="str">
        <f t="shared" si="89"/>
        <v>U3-60</v>
      </c>
      <c r="B587" t="str">
        <f t="shared" si="90"/>
        <v>NetU3_60</v>
      </c>
      <c r="C587" t="str">
        <f t="shared" si="91"/>
        <v>U3-NetU3_60</v>
      </c>
      <c r="D587" t="str">
        <f t="shared" si="92"/>
        <v>U3-60</v>
      </c>
      <c r="E587" t="s">
        <v>634</v>
      </c>
      <c r="F587">
        <v>60</v>
      </c>
      <c r="G587" t="s">
        <v>5202</v>
      </c>
      <c r="AT587" t="str">
        <f t="shared" si="93"/>
        <v>NetU3_60</v>
      </c>
      <c r="AU587" t="str">
        <f t="shared" si="94"/>
        <v>--</v>
      </c>
    </row>
    <row r="588" spans="1:47" x14ac:dyDescent="0.25">
      <c r="A588" t="str">
        <f t="shared" si="89"/>
        <v>U3-61</v>
      </c>
      <c r="B588" t="str">
        <f t="shared" si="90"/>
        <v>EEDATA</v>
      </c>
      <c r="C588" t="str">
        <f t="shared" si="91"/>
        <v>U3-EEDATA</v>
      </c>
      <c r="D588" t="str">
        <f t="shared" si="92"/>
        <v>U3-61</v>
      </c>
      <c r="E588" t="s">
        <v>634</v>
      </c>
      <c r="F588">
        <v>61</v>
      </c>
      <c r="G588" t="s">
        <v>1669</v>
      </c>
      <c r="AT588" t="str">
        <f t="shared" si="93"/>
        <v>EEDATA</v>
      </c>
      <c r="AU588" t="str">
        <f t="shared" si="94"/>
        <v>--</v>
      </c>
    </row>
    <row r="589" spans="1:47" x14ac:dyDescent="0.25">
      <c r="A589" t="str">
        <f t="shared" si="89"/>
        <v>U3-62</v>
      </c>
      <c r="B589" t="str">
        <f t="shared" si="90"/>
        <v>EECLK</v>
      </c>
      <c r="C589" t="str">
        <f t="shared" si="91"/>
        <v>U3-EECLK</v>
      </c>
      <c r="D589" t="str">
        <f t="shared" si="92"/>
        <v>U3-62</v>
      </c>
      <c r="E589" t="s">
        <v>634</v>
      </c>
      <c r="F589">
        <v>62</v>
      </c>
      <c r="G589" t="s">
        <v>1667</v>
      </c>
      <c r="AT589" t="str">
        <f t="shared" si="93"/>
        <v>EECLK</v>
      </c>
      <c r="AU589" t="str">
        <f t="shared" si="94"/>
        <v>--</v>
      </c>
    </row>
    <row r="590" spans="1:47" x14ac:dyDescent="0.25">
      <c r="A590" t="str">
        <f t="shared" si="89"/>
        <v>U3-63</v>
      </c>
      <c r="B590" t="str">
        <f t="shared" si="90"/>
        <v>EECS</v>
      </c>
      <c r="C590" t="str">
        <f t="shared" si="91"/>
        <v>U3-EECS</v>
      </c>
      <c r="D590" t="str">
        <f t="shared" si="92"/>
        <v>U3-63</v>
      </c>
      <c r="E590" t="s">
        <v>634</v>
      </c>
      <c r="F590">
        <v>63</v>
      </c>
      <c r="G590" t="s">
        <v>1668</v>
      </c>
      <c r="AT590" t="str">
        <f t="shared" si="93"/>
        <v>EECS</v>
      </c>
      <c r="AU590" t="str">
        <f t="shared" si="94"/>
        <v>--</v>
      </c>
    </row>
    <row r="591" spans="1:47" x14ac:dyDescent="0.25">
      <c r="A591" t="str">
        <f t="shared" si="89"/>
        <v>U3-64</v>
      </c>
      <c r="B591" t="str">
        <f t="shared" si="90"/>
        <v>VCORE</v>
      </c>
      <c r="C591" t="str">
        <f t="shared" si="91"/>
        <v>U3-VCORE</v>
      </c>
      <c r="D591" t="str">
        <f t="shared" si="92"/>
        <v>U3-64</v>
      </c>
      <c r="E591" t="s">
        <v>634</v>
      </c>
      <c r="F591">
        <v>64</v>
      </c>
      <c r="G591" t="s">
        <v>1690</v>
      </c>
      <c r="AT591" t="str">
        <f t="shared" si="93"/>
        <v>VCORE</v>
      </c>
      <c r="AU591" t="str">
        <f t="shared" si="94"/>
        <v>--</v>
      </c>
    </row>
    <row r="592" spans="1:47" x14ac:dyDescent="0.25">
      <c r="A592" t="str">
        <f t="shared" si="89"/>
        <v>U4-1</v>
      </c>
      <c r="B592" t="str">
        <f t="shared" si="90"/>
        <v>EN_JTAG</v>
      </c>
      <c r="C592" t="str">
        <f t="shared" si="91"/>
        <v>U4-EN_JTAG</v>
      </c>
      <c r="D592" t="str">
        <f t="shared" si="92"/>
        <v>U4-1</v>
      </c>
      <c r="E592" t="s">
        <v>635</v>
      </c>
      <c r="F592">
        <v>1</v>
      </c>
      <c r="G592" t="s">
        <v>4882</v>
      </c>
      <c r="AT592" t="str">
        <f t="shared" si="93"/>
        <v>EN_JTAG</v>
      </c>
      <c r="AU592" t="str">
        <f t="shared" si="94"/>
        <v>--</v>
      </c>
    </row>
    <row r="593" spans="1:47" x14ac:dyDescent="0.25">
      <c r="A593" t="str">
        <f t="shared" si="89"/>
        <v>U4-2</v>
      </c>
      <c r="B593" t="str">
        <f t="shared" si="90"/>
        <v>C_TMS</v>
      </c>
      <c r="C593" t="str">
        <f t="shared" si="91"/>
        <v>U4-C_TMS</v>
      </c>
      <c r="D593" t="str">
        <f t="shared" si="92"/>
        <v>U4-2</v>
      </c>
      <c r="E593" t="s">
        <v>635</v>
      </c>
      <c r="F593">
        <v>2</v>
      </c>
      <c r="G593" t="s">
        <v>3680</v>
      </c>
      <c r="AT593" t="str">
        <f t="shared" si="93"/>
        <v>C_TMS</v>
      </c>
      <c r="AU593" t="str">
        <f t="shared" si="94"/>
        <v>--</v>
      </c>
    </row>
    <row r="594" spans="1:47" x14ac:dyDescent="0.25">
      <c r="A594" t="str">
        <f t="shared" si="89"/>
        <v>U4-3</v>
      </c>
      <c r="B594" t="str">
        <f t="shared" si="90"/>
        <v>GND</v>
      </c>
      <c r="C594" t="str">
        <f t="shared" si="91"/>
        <v>U4-GND</v>
      </c>
      <c r="D594" t="str">
        <f t="shared" si="92"/>
        <v>U4-3</v>
      </c>
      <c r="E594" t="s">
        <v>635</v>
      </c>
      <c r="F594">
        <v>3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U4-4</v>
      </c>
      <c r="B595" t="str">
        <f t="shared" si="90"/>
        <v>TMS_B</v>
      </c>
      <c r="C595" t="str">
        <f t="shared" si="91"/>
        <v>U4-TMS_B</v>
      </c>
      <c r="D595" t="str">
        <f t="shared" si="92"/>
        <v>U4-4</v>
      </c>
      <c r="E595" t="s">
        <v>635</v>
      </c>
      <c r="F595">
        <v>4</v>
      </c>
      <c r="G595" t="s">
        <v>5155</v>
      </c>
      <c r="AT595" t="str">
        <f t="shared" si="93"/>
        <v>TMS_B</v>
      </c>
      <c r="AU595" t="str">
        <f t="shared" si="94"/>
        <v>--</v>
      </c>
    </row>
    <row r="596" spans="1:47" x14ac:dyDescent="0.25">
      <c r="A596" t="str">
        <f t="shared" si="89"/>
        <v>U4-5</v>
      </c>
      <c r="B596" t="str">
        <f t="shared" si="90"/>
        <v>VCCJTAG</v>
      </c>
      <c r="C596" t="str">
        <f t="shared" si="91"/>
        <v>U4-VCCJTAG</v>
      </c>
      <c r="D596" t="str">
        <f t="shared" si="92"/>
        <v>U4-5</v>
      </c>
      <c r="E596" t="s">
        <v>635</v>
      </c>
      <c r="F596">
        <v>5</v>
      </c>
      <c r="G596" t="s">
        <v>5166</v>
      </c>
      <c r="AT596">
        <f t="shared" si="93"/>
        <v>0</v>
      </c>
      <c r="AU596">
        <f t="shared" si="94"/>
        <v>0</v>
      </c>
    </row>
    <row r="597" spans="1:47" x14ac:dyDescent="0.25">
      <c r="A597" t="str">
        <f t="shared" si="89"/>
        <v>U5-1</v>
      </c>
      <c r="B597" t="str">
        <f t="shared" si="90"/>
        <v>GND</v>
      </c>
      <c r="C597" t="str">
        <f t="shared" si="91"/>
        <v>U5-GND</v>
      </c>
      <c r="D597" t="str">
        <f t="shared" si="92"/>
        <v>U5-1</v>
      </c>
      <c r="E597" t="s">
        <v>638</v>
      </c>
      <c r="F597">
        <v>1</v>
      </c>
      <c r="G597" t="s">
        <v>348</v>
      </c>
      <c r="AT597">
        <f t="shared" si="93"/>
        <v>0</v>
      </c>
      <c r="AU597">
        <f t="shared" si="94"/>
        <v>0</v>
      </c>
    </row>
    <row r="598" spans="1:47" x14ac:dyDescent="0.25">
      <c r="A598" t="str">
        <f t="shared" si="89"/>
        <v>U5-2</v>
      </c>
      <c r="B598" t="str">
        <f t="shared" si="90"/>
        <v>D_N</v>
      </c>
      <c r="C598" t="str">
        <f t="shared" si="91"/>
        <v>U5-D_N</v>
      </c>
      <c r="D598" t="str">
        <f t="shared" si="92"/>
        <v>U5-2</v>
      </c>
      <c r="E598" t="s">
        <v>638</v>
      </c>
      <c r="F598">
        <v>2</v>
      </c>
      <c r="G598" t="s">
        <v>4874</v>
      </c>
      <c r="AT598" t="str">
        <f t="shared" si="93"/>
        <v>D_N</v>
      </c>
      <c r="AU598" t="str">
        <f t="shared" si="94"/>
        <v>--</v>
      </c>
    </row>
    <row r="599" spans="1:47" x14ac:dyDescent="0.25">
      <c r="A599" t="str">
        <f t="shared" si="89"/>
        <v>U5-3</v>
      </c>
      <c r="B599" t="str">
        <f t="shared" si="90"/>
        <v>D_P</v>
      </c>
      <c r="C599" t="str">
        <f t="shared" si="91"/>
        <v>U5-D_P</v>
      </c>
      <c r="D599" t="str">
        <f t="shared" si="92"/>
        <v>U5-3</v>
      </c>
      <c r="E599" t="s">
        <v>638</v>
      </c>
      <c r="F599">
        <v>3</v>
      </c>
      <c r="G599" t="s">
        <v>4876</v>
      </c>
      <c r="AT599" t="str">
        <f t="shared" si="93"/>
        <v>D_P</v>
      </c>
      <c r="AU599" t="str">
        <f t="shared" si="94"/>
        <v>--</v>
      </c>
    </row>
    <row r="600" spans="1:47" x14ac:dyDescent="0.25">
      <c r="A600" t="str">
        <f t="shared" si="89"/>
        <v>U5-4</v>
      </c>
      <c r="B600" t="str">
        <f t="shared" si="90"/>
        <v>Vbus</v>
      </c>
      <c r="C600" t="str">
        <f t="shared" si="91"/>
        <v>U5-Vbus</v>
      </c>
      <c r="D600" t="str">
        <f t="shared" si="92"/>
        <v>U5-4</v>
      </c>
      <c r="E600" t="s">
        <v>638</v>
      </c>
      <c r="F600">
        <v>4</v>
      </c>
      <c r="G600" t="s">
        <v>4938</v>
      </c>
      <c r="AT600" t="str">
        <f t="shared" si="93"/>
        <v>Vbus</v>
      </c>
      <c r="AU600" t="str">
        <f t="shared" si="94"/>
        <v>--</v>
      </c>
    </row>
    <row r="601" spans="1:47" x14ac:dyDescent="0.25">
      <c r="A601" t="str">
        <f t="shared" si="89"/>
        <v>U6-1</v>
      </c>
      <c r="B601" t="str">
        <f t="shared" si="90"/>
        <v>EN_JTAG</v>
      </c>
      <c r="C601" t="str">
        <f t="shared" si="91"/>
        <v>U6-EN_JTAG</v>
      </c>
      <c r="D601" t="str">
        <f t="shared" si="92"/>
        <v>U6-1</v>
      </c>
      <c r="E601" t="s">
        <v>692</v>
      </c>
      <c r="F601">
        <v>1</v>
      </c>
      <c r="G601" t="s">
        <v>4882</v>
      </c>
      <c r="AT601" t="str">
        <f t="shared" si="93"/>
        <v>EN_JTAG</v>
      </c>
      <c r="AU601" t="str">
        <f t="shared" si="94"/>
        <v>--</v>
      </c>
    </row>
    <row r="602" spans="1:47" x14ac:dyDescent="0.25">
      <c r="A602" t="str">
        <f t="shared" si="89"/>
        <v>U6-2</v>
      </c>
      <c r="B602" t="str">
        <f t="shared" si="90"/>
        <v>C_TCK</v>
      </c>
      <c r="C602" t="str">
        <f t="shared" si="91"/>
        <v>U6-C_TCK</v>
      </c>
      <c r="D602" t="str">
        <f t="shared" si="92"/>
        <v>U6-2</v>
      </c>
      <c r="E602" t="s">
        <v>692</v>
      </c>
      <c r="F602">
        <v>2</v>
      </c>
      <c r="G602" t="s">
        <v>3687</v>
      </c>
      <c r="AT602" t="str">
        <f t="shared" si="93"/>
        <v>C_TCK</v>
      </c>
      <c r="AU602" t="str">
        <f t="shared" si="94"/>
        <v>--</v>
      </c>
    </row>
    <row r="603" spans="1:47" x14ac:dyDescent="0.25">
      <c r="A603" t="str">
        <f t="shared" si="89"/>
        <v>U6-3</v>
      </c>
      <c r="B603" t="str">
        <f t="shared" si="90"/>
        <v>GND</v>
      </c>
      <c r="C603" t="str">
        <f t="shared" si="91"/>
        <v>U6-GND</v>
      </c>
      <c r="D603" t="str">
        <f t="shared" si="92"/>
        <v>U6-3</v>
      </c>
      <c r="E603" t="s">
        <v>692</v>
      </c>
      <c r="F603">
        <v>3</v>
      </c>
      <c r="G603" t="s">
        <v>348</v>
      </c>
      <c r="AT603">
        <f t="shared" si="93"/>
        <v>0</v>
      </c>
      <c r="AU603">
        <f t="shared" si="94"/>
        <v>0</v>
      </c>
    </row>
    <row r="604" spans="1:47" x14ac:dyDescent="0.25">
      <c r="A604" t="str">
        <f t="shared" si="89"/>
        <v>U6-4</v>
      </c>
      <c r="B604" t="str">
        <f t="shared" si="90"/>
        <v>TCK_B</v>
      </c>
      <c r="C604" t="str">
        <f t="shared" si="91"/>
        <v>U6-TCK_B</v>
      </c>
      <c r="D604" t="str">
        <f t="shared" si="92"/>
        <v>U6-4</v>
      </c>
      <c r="E604" t="s">
        <v>692</v>
      </c>
      <c r="F604">
        <v>4</v>
      </c>
      <c r="G604" t="s">
        <v>5151</v>
      </c>
      <c r="AT604" t="str">
        <f t="shared" si="93"/>
        <v>TCK_B</v>
      </c>
      <c r="AU604" t="str">
        <f t="shared" si="94"/>
        <v>--</v>
      </c>
    </row>
    <row r="605" spans="1:47" x14ac:dyDescent="0.25">
      <c r="A605" t="str">
        <f t="shared" si="89"/>
        <v>U6-5</v>
      </c>
      <c r="B605" t="str">
        <f t="shared" si="90"/>
        <v>VCCJTAG</v>
      </c>
      <c r="C605" t="str">
        <f t="shared" si="91"/>
        <v>U6-VCCJTAG</v>
      </c>
      <c r="D605" t="str">
        <f t="shared" si="92"/>
        <v>U6-5</v>
      </c>
      <c r="E605" t="s">
        <v>692</v>
      </c>
      <c r="F605">
        <v>5</v>
      </c>
      <c r="G605" t="s">
        <v>5166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U7-1</v>
      </c>
      <c r="B606" t="str">
        <f t="shared" si="90"/>
        <v>EN_JTAG</v>
      </c>
      <c r="C606" t="str">
        <f t="shared" si="91"/>
        <v>U7-EN_JTAG</v>
      </c>
      <c r="D606" t="str">
        <f t="shared" si="92"/>
        <v>U7-1</v>
      </c>
      <c r="E606" t="s">
        <v>693</v>
      </c>
      <c r="F606">
        <v>1</v>
      </c>
      <c r="G606" t="s">
        <v>4882</v>
      </c>
      <c r="AT606" t="str">
        <f t="shared" si="93"/>
        <v>EN_JTAG</v>
      </c>
      <c r="AU606" t="str">
        <f t="shared" si="94"/>
        <v>--</v>
      </c>
    </row>
    <row r="607" spans="1:47" x14ac:dyDescent="0.25">
      <c r="A607" t="str">
        <f t="shared" si="89"/>
        <v>U7-2</v>
      </c>
      <c r="B607" t="str">
        <f t="shared" si="90"/>
        <v>C_TDI</v>
      </c>
      <c r="C607" t="str">
        <f t="shared" si="91"/>
        <v>U7-C_TDI</v>
      </c>
      <c r="D607" t="str">
        <f t="shared" si="92"/>
        <v>U7-2</v>
      </c>
      <c r="E607" t="s">
        <v>693</v>
      </c>
      <c r="F607">
        <v>2</v>
      </c>
      <c r="G607" t="s">
        <v>3682</v>
      </c>
      <c r="AT607" t="str">
        <f t="shared" si="93"/>
        <v>C_TDI</v>
      </c>
      <c r="AU607" t="str">
        <f t="shared" si="94"/>
        <v>--</v>
      </c>
    </row>
    <row r="608" spans="1:47" x14ac:dyDescent="0.25">
      <c r="A608" t="str">
        <f t="shared" si="89"/>
        <v>U7-3</v>
      </c>
      <c r="B608" t="str">
        <f t="shared" si="90"/>
        <v>GND</v>
      </c>
      <c r="C608" t="str">
        <f t="shared" si="91"/>
        <v>U7-GND</v>
      </c>
      <c r="D608" t="str">
        <f t="shared" si="92"/>
        <v>U7-3</v>
      </c>
      <c r="E608" t="s">
        <v>693</v>
      </c>
      <c r="F608">
        <v>3</v>
      </c>
      <c r="G608" t="s">
        <v>348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U7-4</v>
      </c>
      <c r="B609" t="str">
        <f t="shared" si="90"/>
        <v>TDI_B</v>
      </c>
      <c r="C609" t="str">
        <f t="shared" si="91"/>
        <v>U7-TDI_B</v>
      </c>
      <c r="D609" t="str">
        <f t="shared" si="92"/>
        <v>U7-4</v>
      </c>
      <c r="E609" t="s">
        <v>693</v>
      </c>
      <c r="F609">
        <v>4</v>
      </c>
      <c r="G609" t="s">
        <v>5152</v>
      </c>
      <c r="AT609" t="str">
        <f t="shared" si="93"/>
        <v>TDI_B</v>
      </c>
      <c r="AU609" t="str">
        <f t="shared" si="94"/>
        <v>--</v>
      </c>
    </row>
    <row r="610" spans="1:47" x14ac:dyDescent="0.25">
      <c r="A610" t="str">
        <f t="shared" si="89"/>
        <v>U7-5</v>
      </c>
      <c r="B610" t="str">
        <f t="shared" si="90"/>
        <v>VCCJTAG</v>
      </c>
      <c r="C610" t="str">
        <f t="shared" si="91"/>
        <v>U7-VCCJTAG</v>
      </c>
      <c r="D610" t="str">
        <f t="shared" si="92"/>
        <v>U7-5</v>
      </c>
      <c r="E610" t="s">
        <v>693</v>
      </c>
      <c r="F610">
        <v>5</v>
      </c>
      <c r="G610" t="s">
        <v>5166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8-1</v>
      </c>
      <c r="B611" t="str">
        <f t="shared" si="90"/>
        <v>EN_JTAG</v>
      </c>
      <c r="C611" t="str">
        <f t="shared" si="91"/>
        <v>U8-EN_JTAG</v>
      </c>
      <c r="D611" t="str">
        <f t="shared" si="92"/>
        <v>U8-1</v>
      </c>
      <c r="E611" t="s">
        <v>694</v>
      </c>
      <c r="F611">
        <v>1</v>
      </c>
      <c r="G611" t="s">
        <v>4882</v>
      </c>
      <c r="AT611" t="str">
        <f t="shared" si="93"/>
        <v>EN_JTAG</v>
      </c>
      <c r="AU611" t="str">
        <f t="shared" si="94"/>
        <v>--</v>
      </c>
    </row>
    <row r="612" spans="1:47" x14ac:dyDescent="0.25">
      <c r="A612" t="str">
        <f t="shared" si="89"/>
        <v>U8-2</v>
      </c>
      <c r="B612" t="str">
        <f t="shared" si="90"/>
        <v>TDO_B</v>
      </c>
      <c r="C612" t="str">
        <f t="shared" si="91"/>
        <v>U8-TDO_B</v>
      </c>
      <c r="D612" t="str">
        <f t="shared" si="92"/>
        <v>U8-2</v>
      </c>
      <c r="E612" t="s">
        <v>694</v>
      </c>
      <c r="F612">
        <v>2</v>
      </c>
      <c r="G612" t="s">
        <v>5153</v>
      </c>
      <c r="AT612" t="str">
        <f t="shared" si="93"/>
        <v>TDO_B</v>
      </c>
      <c r="AU612" t="str">
        <f t="shared" si="94"/>
        <v>--</v>
      </c>
    </row>
    <row r="613" spans="1:47" x14ac:dyDescent="0.25">
      <c r="A613" t="str">
        <f t="shared" si="89"/>
        <v>U8-3</v>
      </c>
      <c r="B613" t="str">
        <f t="shared" si="90"/>
        <v>GND</v>
      </c>
      <c r="C613" t="str">
        <f t="shared" si="91"/>
        <v>U8-GND</v>
      </c>
      <c r="D613" t="str">
        <f t="shared" si="92"/>
        <v>U8-3</v>
      </c>
      <c r="E613" t="s">
        <v>694</v>
      </c>
      <c r="F613">
        <v>3</v>
      </c>
      <c r="G613" t="s">
        <v>348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8-4</v>
      </c>
      <c r="B614" t="str">
        <f t="shared" si="90"/>
        <v>C_TDO</v>
      </c>
      <c r="C614" t="str">
        <f t="shared" si="91"/>
        <v>U8-C_TDO</v>
      </c>
      <c r="D614" t="str">
        <f t="shared" si="92"/>
        <v>U8-4</v>
      </c>
      <c r="E614" t="s">
        <v>694</v>
      </c>
      <c r="F614">
        <v>4</v>
      </c>
      <c r="G614" t="s">
        <v>3684</v>
      </c>
      <c r="AT614" t="str">
        <f t="shared" si="93"/>
        <v>C_TDO</v>
      </c>
      <c r="AU614" t="str">
        <f t="shared" si="94"/>
        <v>--</v>
      </c>
    </row>
    <row r="615" spans="1:47" x14ac:dyDescent="0.25">
      <c r="A615" t="str">
        <f t="shared" si="89"/>
        <v>U8-5</v>
      </c>
      <c r="B615" t="str">
        <f t="shared" si="90"/>
        <v>3V3IN</v>
      </c>
      <c r="C615" t="str">
        <f t="shared" si="91"/>
        <v>U8-3V3IN</v>
      </c>
      <c r="D615" t="str">
        <f t="shared" si="92"/>
        <v>U8-5</v>
      </c>
      <c r="E615" t="s">
        <v>694</v>
      </c>
      <c r="F615">
        <v>5</v>
      </c>
      <c r="G615" t="s">
        <v>4817</v>
      </c>
      <c r="AT615">
        <f t="shared" si="93"/>
        <v>0</v>
      </c>
      <c r="AU615">
        <f t="shared" si="94"/>
        <v>0</v>
      </c>
    </row>
    <row r="616" spans="1:47" x14ac:dyDescent="0.25">
      <c r="A616" t="str">
        <f t="shared" si="89"/>
        <v>U9-1</v>
      </c>
      <c r="B616" t="str">
        <f t="shared" si="90"/>
        <v>NetR28_2</v>
      </c>
      <c r="C616" t="str">
        <f t="shared" si="91"/>
        <v>U9-NetR28_2</v>
      </c>
      <c r="D616" t="str">
        <f t="shared" si="92"/>
        <v>U9-1</v>
      </c>
      <c r="E616" t="s">
        <v>695</v>
      </c>
      <c r="F616">
        <v>1</v>
      </c>
      <c r="G616" t="s">
        <v>1676</v>
      </c>
      <c r="AT616" t="str">
        <f t="shared" si="93"/>
        <v>NetR28_2</v>
      </c>
      <c r="AU616" t="str">
        <f t="shared" si="94"/>
        <v>--</v>
      </c>
    </row>
    <row r="617" spans="1:47" x14ac:dyDescent="0.25">
      <c r="A617" t="str">
        <f t="shared" si="89"/>
        <v>U9-2</v>
      </c>
      <c r="B617" t="str">
        <f t="shared" si="90"/>
        <v>GND</v>
      </c>
      <c r="C617" t="str">
        <f t="shared" si="91"/>
        <v>U9-GND</v>
      </c>
      <c r="D617" t="str">
        <f t="shared" si="92"/>
        <v>U9-2</v>
      </c>
      <c r="E617" t="s">
        <v>695</v>
      </c>
      <c r="F617">
        <v>2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9-3</v>
      </c>
      <c r="B618" t="str">
        <f t="shared" si="90"/>
        <v>EEDATA</v>
      </c>
      <c r="C618" t="str">
        <f t="shared" si="91"/>
        <v>U9-EEDATA</v>
      </c>
      <c r="D618" t="str">
        <f t="shared" si="92"/>
        <v>U9-3</v>
      </c>
      <c r="E618" t="s">
        <v>695</v>
      </c>
      <c r="F618">
        <v>3</v>
      </c>
      <c r="G618" t="s">
        <v>1669</v>
      </c>
      <c r="AT618" t="str">
        <f t="shared" si="93"/>
        <v>EEDATA</v>
      </c>
      <c r="AU618" t="str">
        <f t="shared" si="94"/>
        <v>--</v>
      </c>
    </row>
    <row r="619" spans="1:47" x14ac:dyDescent="0.25">
      <c r="A619" t="str">
        <f t="shared" si="89"/>
        <v>U9-4</v>
      </c>
      <c r="B619" t="str">
        <f t="shared" si="90"/>
        <v>EECLK</v>
      </c>
      <c r="C619" t="str">
        <f t="shared" si="91"/>
        <v>U9-EECLK</v>
      </c>
      <c r="D619" t="str">
        <f t="shared" si="92"/>
        <v>U9-4</v>
      </c>
      <c r="E619" t="s">
        <v>695</v>
      </c>
      <c r="F619">
        <v>4</v>
      </c>
      <c r="G619" t="s">
        <v>1667</v>
      </c>
      <c r="AT619" t="str">
        <f t="shared" si="93"/>
        <v>EECLK</v>
      </c>
      <c r="AU619" t="str">
        <f t="shared" si="94"/>
        <v>--</v>
      </c>
    </row>
    <row r="620" spans="1:47" x14ac:dyDescent="0.25">
      <c r="A620" t="str">
        <f t="shared" si="89"/>
        <v>U9-5</v>
      </c>
      <c r="B620" t="str">
        <f t="shared" si="90"/>
        <v>EECS</v>
      </c>
      <c r="C620" t="str">
        <f t="shared" si="91"/>
        <v>U9-EECS</v>
      </c>
      <c r="D620" t="str">
        <f t="shared" si="92"/>
        <v>U9-5</v>
      </c>
      <c r="E620" t="s">
        <v>695</v>
      </c>
      <c r="F620">
        <v>5</v>
      </c>
      <c r="G620" t="s">
        <v>1668</v>
      </c>
      <c r="AT620" t="str">
        <f t="shared" si="93"/>
        <v>EECS</v>
      </c>
      <c r="AU620" t="str">
        <f t="shared" si="94"/>
        <v>--</v>
      </c>
    </row>
    <row r="621" spans="1:47" x14ac:dyDescent="0.25">
      <c r="A621" t="str">
        <f t="shared" si="89"/>
        <v>U9-6</v>
      </c>
      <c r="B621" t="str">
        <f t="shared" si="90"/>
        <v>3V3IN</v>
      </c>
      <c r="C621" t="str">
        <f t="shared" si="91"/>
        <v>U9-3V3IN</v>
      </c>
      <c r="D621" t="str">
        <f t="shared" si="92"/>
        <v>U9-6</v>
      </c>
      <c r="E621" t="s">
        <v>695</v>
      </c>
      <c r="F621">
        <v>6</v>
      </c>
      <c r="G621" t="s">
        <v>4817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1-1</v>
      </c>
      <c r="B622" t="str">
        <f t="shared" si="90"/>
        <v>GND</v>
      </c>
      <c r="C622" t="str">
        <f t="shared" si="91"/>
        <v>U11-GND</v>
      </c>
      <c r="D622" t="str">
        <f t="shared" si="92"/>
        <v>U11-1</v>
      </c>
      <c r="E622" t="s">
        <v>876</v>
      </c>
      <c r="F622">
        <v>1</v>
      </c>
      <c r="G622" t="s">
        <v>348</v>
      </c>
      <c r="AT622">
        <f t="shared" si="93"/>
        <v>0</v>
      </c>
      <c r="AU622">
        <f t="shared" si="94"/>
        <v>0</v>
      </c>
    </row>
    <row r="623" spans="1:47" x14ac:dyDescent="0.25">
      <c r="A623" t="str">
        <f t="shared" si="89"/>
        <v>U11-2</v>
      </c>
      <c r="B623" t="str">
        <f t="shared" si="90"/>
        <v>5V0</v>
      </c>
      <c r="C623" t="str">
        <f t="shared" si="91"/>
        <v>U11-5V0</v>
      </c>
      <c r="D623" t="str">
        <f t="shared" si="92"/>
        <v>U11-2</v>
      </c>
      <c r="E623" t="s">
        <v>876</v>
      </c>
      <c r="F623">
        <v>2</v>
      </c>
      <c r="G623" t="s">
        <v>4821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11-3</v>
      </c>
      <c r="B624" t="str">
        <f t="shared" si="90"/>
        <v>5V0</v>
      </c>
      <c r="C624" t="str">
        <f t="shared" si="91"/>
        <v>U11-5V0</v>
      </c>
      <c r="D624" t="str">
        <f t="shared" si="92"/>
        <v>U11-3</v>
      </c>
      <c r="E624" t="s">
        <v>876</v>
      </c>
      <c r="F624">
        <v>3</v>
      </c>
      <c r="G624" t="s">
        <v>4821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1-4</v>
      </c>
      <c r="B625" t="str">
        <f t="shared" si="90"/>
        <v>VBUS_V_EN</v>
      </c>
      <c r="C625" t="str">
        <f t="shared" si="91"/>
        <v>U11-VBUS_V_EN</v>
      </c>
      <c r="D625" t="str">
        <f t="shared" si="92"/>
        <v>U11-4</v>
      </c>
      <c r="E625" t="s">
        <v>876</v>
      </c>
      <c r="F625">
        <v>4</v>
      </c>
      <c r="G625" t="s">
        <v>2358</v>
      </c>
      <c r="AT625" t="str">
        <f t="shared" si="93"/>
        <v>VBUS_V_EN</v>
      </c>
      <c r="AU625" t="str">
        <f t="shared" si="94"/>
        <v>--</v>
      </c>
    </row>
    <row r="626" spans="1:47" x14ac:dyDescent="0.25">
      <c r="A626" t="str">
        <f t="shared" si="89"/>
        <v>U11-5</v>
      </c>
      <c r="B626" t="str">
        <f t="shared" si="90"/>
        <v>USB_OC</v>
      </c>
      <c r="C626" t="str">
        <f t="shared" si="91"/>
        <v>U11-USB_OC</v>
      </c>
      <c r="D626" t="str">
        <f t="shared" si="92"/>
        <v>U11-5</v>
      </c>
      <c r="E626" t="s">
        <v>876</v>
      </c>
      <c r="F626">
        <v>5</v>
      </c>
      <c r="G626" t="s">
        <v>5164</v>
      </c>
      <c r="AT626" t="str">
        <f t="shared" si="93"/>
        <v>USB_OC</v>
      </c>
      <c r="AU626" t="str">
        <f t="shared" si="94"/>
        <v>--</v>
      </c>
    </row>
    <row r="627" spans="1:47" x14ac:dyDescent="0.25">
      <c r="A627" t="str">
        <f t="shared" si="89"/>
        <v>U11-6</v>
      </c>
      <c r="B627" t="str">
        <f t="shared" si="90"/>
        <v>NetC109_2</v>
      </c>
      <c r="C627" t="str">
        <f t="shared" si="91"/>
        <v>U11-NetC109_2</v>
      </c>
      <c r="D627" t="str">
        <f t="shared" si="92"/>
        <v>U11-6</v>
      </c>
      <c r="E627" t="s">
        <v>876</v>
      </c>
      <c r="F627">
        <v>6</v>
      </c>
      <c r="G627" t="s">
        <v>5047</v>
      </c>
      <c r="AT627" t="str">
        <f t="shared" si="93"/>
        <v>NetC109_2</v>
      </c>
      <c r="AU627" t="str">
        <f t="shared" si="94"/>
        <v>--</v>
      </c>
    </row>
    <row r="628" spans="1:47" x14ac:dyDescent="0.25">
      <c r="A628" t="str">
        <f t="shared" si="89"/>
        <v>U11-7</v>
      </c>
      <c r="B628" t="str">
        <f t="shared" si="90"/>
        <v>NetC109_2</v>
      </c>
      <c r="C628" t="str">
        <f t="shared" si="91"/>
        <v>U11-NetC109_2</v>
      </c>
      <c r="D628" t="str">
        <f t="shared" si="92"/>
        <v>U11-7</v>
      </c>
      <c r="E628" t="s">
        <v>876</v>
      </c>
      <c r="F628">
        <v>7</v>
      </c>
      <c r="G628" t="s">
        <v>5047</v>
      </c>
      <c r="AT628" t="str">
        <f t="shared" si="93"/>
        <v>NetC109_2</v>
      </c>
      <c r="AU628" t="str">
        <f t="shared" si="94"/>
        <v>--</v>
      </c>
    </row>
    <row r="629" spans="1:47" x14ac:dyDescent="0.25">
      <c r="A629" t="str">
        <f t="shared" si="89"/>
        <v>U11-8</v>
      </c>
      <c r="B629" t="str">
        <f t="shared" si="90"/>
        <v>NetC109_2</v>
      </c>
      <c r="C629" t="str">
        <f t="shared" si="91"/>
        <v>U11-NetC109_2</v>
      </c>
      <c r="D629" t="str">
        <f t="shared" si="92"/>
        <v>U11-8</v>
      </c>
      <c r="E629" t="s">
        <v>876</v>
      </c>
      <c r="F629">
        <v>8</v>
      </c>
      <c r="G629" t="s">
        <v>5047</v>
      </c>
      <c r="AT629" t="str">
        <f t="shared" si="93"/>
        <v>NetC109_2</v>
      </c>
      <c r="AU629" t="str">
        <f t="shared" si="94"/>
        <v>--</v>
      </c>
    </row>
    <row r="630" spans="1:47" x14ac:dyDescent="0.25">
      <c r="A630" t="str">
        <f t="shared" si="89"/>
        <v>U11-9</v>
      </c>
      <c r="B630" t="str">
        <f t="shared" si="90"/>
        <v>GND</v>
      </c>
      <c r="C630" t="str">
        <f t="shared" si="91"/>
        <v>U11-GND</v>
      </c>
      <c r="D630" t="str">
        <f t="shared" si="92"/>
        <v>U11-9</v>
      </c>
      <c r="E630" t="s">
        <v>876</v>
      </c>
      <c r="F630">
        <v>9</v>
      </c>
      <c r="G630" t="s">
        <v>34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2-1</v>
      </c>
      <c r="B631" t="str">
        <f t="shared" si="90"/>
        <v>NetU12_1</v>
      </c>
      <c r="C631" t="str">
        <f t="shared" si="91"/>
        <v>U12-NetU12_1</v>
      </c>
      <c r="D631" t="str">
        <f t="shared" si="92"/>
        <v>U12-1</v>
      </c>
      <c r="E631" t="s">
        <v>877</v>
      </c>
      <c r="F631">
        <v>1</v>
      </c>
      <c r="G631" t="s">
        <v>5203</v>
      </c>
      <c r="AT631" t="str">
        <f t="shared" si="93"/>
        <v>NetU12_1</v>
      </c>
      <c r="AU631" t="str">
        <f t="shared" si="94"/>
        <v>--</v>
      </c>
    </row>
    <row r="632" spans="1:47" x14ac:dyDescent="0.25">
      <c r="A632" t="str">
        <f t="shared" si="89"/>
        <v>U12-2</v>
      </c>
      <c r="B632" t="str">
        <f t="shared" si="90"/>
        <v>NetU12_2</v>
      </c>
      <c r="C632" t="str">
        <f t="shared" si="91"/>
        <v>U12-NetU12_2</v>
      </c>
      <c r="D632" t="str">
        <f t="shared" si="92"/>
        <v>U12-2</v>
      </c>
      <c r="E632" t="s">
        <v>877</v>
      </c>
      <c r="F632">
        <v>2</v>
      </c>
      <c r="G632" t="s">
        <v>5204</v>
      </c>
      <c r="AT632" t="str">
        <f t="shared" si="93"/>
        <v>NetU12_2</v>
      </c>
      <c r="AU632" t="str">
        <f t="shared" si="94"/>
        <v>--</v>
      </c>
    </row>
    <row r="633" spans="1:47" x14ac:dyDescent="0.25">
      <c r="A633" t="str">
        <f t="shared" si="89"/>
        <v>U12-3</v>
      </c>
      <c r="B633" t="str">
        <f t="shared" si="90"/>
        <v>NetU12_3</v>
      </c>
      <c r="C633" t="str">
        <f t="shared" si="91"/>
        <v>U12-NetU12_3</v>
      </c>
      <c r="D633" t="str">
        <f t="shared" si="92"/>
        <v>U12-3</v>
      </c>
      <c r="E633" t="s">
        <v>877</v>
      </c>
      <c r="F633">
        <v>3</v>
      </c>
      <c r="G633" t="s">
        <v>5205</v>
      </c>
      <c r="AT633" t="str">
        <f t="shared" si="93"/>
        <v>NetU12_3</v>
      </c>
      <c r="AU633" t="str">
        <f t="shared" si="94"/>
        <v>--</v>
      </c>
    </row>
    <row r="634" spans="1:47" x14ac:dyDescent="0.25">
      <c r="A634" t="str">
        <f t="shared" si="89"/>
        <v>U12-4</v>
      </c>
      <c r="B634" t="str">
        <f t="shared" si="90"/>
        <v>NetU12_4</v>
      </c>
      <c r="C634" t="str">
        <f t="shared" si="91"/>
        <v>U12-NetU12_4</v>
      </c>
      <c r="D634" t="str">
        <f t="shared" si="92"/>
        <v>U12-4</v>
      </c>
      <c r="E634" t="s">
        <v>877</v>
      </c>
      <c r="F634">
        <v>4</v>
      </c>
      <c r="G634" t="s">
        <v>5206</v>
      </c>
      <c r="AT634" t="str">
        <f t="shared" si="93"/>
        <v>NetU12_4</v>
      </c>
      <c r="AU634" t="str">
        <f t="shared" si="94"/>
        <v>--</v>
      </c>
    </row>
    <row r="635" spans="1:47" x14ac:dyDescent="0.25">
      <c r="A635" t="str">
        <f t="shared" si="89"/>
        <v>U12-5</v>
      </c>
      <c r="B635" t="str">
        <f t="shared" si="90"/>
        <v>NetU12_5</v>
      </c>
      <c r="C635" t="str">
        <f t="shared" si="91"/>
        <v>U12-NetU12_5</v>
      </c>
      <c r="D635" t="str">
        <f t="shared" si="92"/>
        <v>U12-5</v>
      </c>
      <c r="E635" t="s">
        <v>877</v>
      </c>
      <c r="F635">
        <v>5</v>
      </c>
      <c r="G635" t="s">
        <v>5207</v>
      </c>
      <c r="AT635" t="str">
        <f t="shared" si="93"/>
        <v>NetU12_5</v>
      </c>
      <c r="AU635" t="str">
        <f t="shared" si="94"/>
        <v>--</v>
      </c>
    </row>
    <row r="636" spans="1:47" x14ac:dyDescent="0.25">
      <c r="A636" t="str">
        <f t="shared" si="89"/>
        <v>U12-6</v>
      </c>
      <c r="B636" t="str">
        <f t="shared" si="90"/>
        <v>NetU12_6</v>
      </c>
      <c r="C636" t="str">
        <f t="shared" si="91"/>
        <v>U12-NetU12_6</v>
      </c>
      <c r="D636" t="str">
        <f t="shared" si="92"/>
        <v>U12-6</v>
      </c>
      <c r="E636" t="s">
        <v>877</v>
      </c>
      <c r="F636">
        <v>6</v>
      </c>
      <c r="G636" t="s">
        <v>5208</v>
      </c>
      <c r="AT636" t="str">
        <f t="shared" si="93"/>
        <v>NetU12_6</v>
      </c>
      <c r="AU636" t="str">
        <f t="shared" si="94"/>
        <v>--</v>
      </c>
    </row>
    <row r="637" spans="1:47" x14ac:dyDescent="0.25">
      <c r="A637" t="str">
        <f t="shared" si="89"/>
        <v>U12-7</v>
      </c>
      <c r="B637" t="str">
        <f t="shared" si="90"/>
        <v>NetU12_7</v>
      </c>
      <c r="C637" t="str">
        <f t="shared" si="91"/>
        <v>U12-NetU12_7</v>
      </c>
      <c r="D637" t="str">
        <f t="shared" si="92"/>
        <v>U12-7</v>
      </c>
      <c r="E637" t="s">
        <v>877</v>
      </c>
      <c r="F637">
        <v>7</v>
      </c>
      <c r="G637" t="s">
        <v>5209</v>
      </c>
      <c r="AT637" t="str">
        <f t="shared" si="93"/>
        <v>NetU12_7</v>
      </c>
      <c r="AU637" t="str">
        <f t="shared" si="94"/>
        <v>--</v>
      </c>
    </row>
    <row r="638" spans="1:47" x14ac:dyDescent="0.25">
      <c r="A638" t="str">
        <f t="shared" si="89"/>
        <v>U12-8</v>
      </c>
      <c r="B638" t="str">
        <f t="shared" si="90"/>
        <v>NetU12_8</v>
      </c>
      <c r="C638" t="str">
        <f t="shared" si="91"/>
        <v>U12-NetU12_8</v>
      </c>
      <c r="D638" t="str">
        <f t="shared" si="92"/>
        <v>U12-8</v>
      </c>
      <c r="E638" t="s">
        <v>877</v>
      </c>
      <c r="F638">
        <v>8</v>
      </c>
      <c r="G638" t="s">
        <v>5210</v>
      </c>
      <c r="AT638" t="str">
        <f t="shared" si="93"/>
        <v>NetU12_8</v>
      </c>
      <c r="AU638" t="str">
        <f t="shared" si="94"/>
        <v>--</v>
      </c>
    </row>
    <row r="639" spans="1:47" x14ac:dyDescent="0.25">
      <c r="A639" t="str">
        <f t="shared" si="89"/>
        <v>U12-9</v>
      </c>
      <c r="B639" t="str">
        <f t="shared" si="90"/>
        <v>NetU12_9</v>
      </c>
      <c r="C639" t="str">
        <f t="shared" si="91"/>
        <v>U12-NetU12_9</v>
      </c>
      <c r="D639" t="str">
        <f t="shared" si="92"/>
        <v>U12-9</v>
      </c>
      <c r="E639" t="s">
        <v>877</v>
      </c>
      <c r="F639">
        <v>9</v>
      </c>
      <c r="G639" t="s">
        <v>5211</v>
      </c>
      <c r="AT639" t="str">
        <f t="shared" si="93"/>
        <v>NetU12_9</v>
      </c>
      <c r="AU639" t="str">
        <f t="shared" si="94"/>
        <v>--</v>
      </c>
    </row>
    <row r="640" spans="1:47" x14ac:dyDescent="0.25">
      <c r="A640" t="str">
        <f t="shared" si="89"/>
        <v>U12-10</v>
      </c>
      <c r="B640" t="str">
        <f t="shared" si="90"/>
        <v>NetU12_10</v>
      </c>
      <c r="C640" t="str">
        <f t="shared" si="91"/>
        <v>U12-NetU12_10</v>
      </c>
      <c r="D640" t="str">
        <f t="shared" si="92"/>
        <v>U12-10</v>
      </c>
      <c r="E640" t="s">
        <v>877</v>
      </c>
      <c r="F640">
        <v>10</v>
      </c>
      <c r="G640" t="s">
        <v>5212</v>
      </c>
      <c r="AT640" t="str">
        <f t="shared" si="93"/>
        <v>NetU12_10</v>
      </c>
      <c r="AU640" t="str">
        <f t="shared" si="94"/>
        <v>--</v>
      </c>
    </row>
    <row r="641" spans="1:47" x14ac:dyDescent="0.25">
      <c r="A641" t="str">
        <f t="shared" si="89"/>
        <v>U12-11</v>
      </c>
      <c r="B641" t="str">
        <f t="shared" si="90"/>
        <v>NetU12_11</v>
      </c>
      <c r="C641" t="str">
        <f t="shared" si="91"/>
        <v>U12-NetU12_11</v>
      </c>
      <c r="D641" t="str">
        <f t="shared" si="92"/>
        <v>U12-11</v>
      </c>
      <c r="E641" t="s">
        <v>877</v>
      </c>
      <c r="F641">
        <v>11</v>
      </c>
      <c r="G641" t="s">
        <v>5213</v>
      </c>
      <c r="AT641" t="str">
        <f t="shared" si="93"/>
        <v>NetU12_11</v>
      </c>
      <c r="AU641" t="str">
        <f t="shared" si="94"/>
        <v>--</v>
      </c>
    </row>
    <row r="642" spans="1:47" x14ac:dyDescent="0.25">
      <c r="A642" t="str">
        <f t="shared" si="89"/>
        <v>U12-12</v>
      </c>
      <c r="B642" t="str">
        <f t="shared" si="90"/>
        <v>NetU12_12</v>
      </c>
      <c r="C642" t="str">
        <f t="shared" si="91"/>
        <v>U12-NetU12_12</v>
      </c>
      <c r="D642" t="str">
        <f t="shared" si="92"/>
        <v>U12-12</v>
      </c>
      <c r="E642" t="s">
        <v>877</v>
      </c>
      <c r="F642">
        <v>12</v>
      </c>
      <c r="G642" t="s">
        <v>5214</v>
      </c>
      <c r="AT642" t="str">
        <f t="shared" si="93"/>
        <v>NetU12_12</v>
      </c>
      <c r="AU642" t="str">
        <f t="shared" si="94"/>
        <v>--</v>
      </c>
    </row>
    <row r="643" spans="1:47" x14ac:dyDescent="0.25">
      <c r="A643" t="str">
        <f t="shared" si="89"/>
        <v>U12-13</v>
      </c>
      <c r="B643" t="str">
        <f t="shared" si="90"/>
        <v>NetU12_13</v>
      </c>
      <c r="C643" t="str">
        <f t="shared" si="91"/>
        <v>U12-NetU12_13</v>
      </c>
      <c r="D643" t="str">
        <f t="shared" si="92"/>
        <v>U12-13</v>
      </c>
      <c r="E643" t="s">
        <v>877</v>
      </c>
      <c r="F643">
        <v>13</v>
      </c>
      <c r="G643" t="s">
        <v>5215</v>
      </c>
      <c r="AT643" t="str">
        <f t="shared" si="93"/>
        <v>NetU12_13</v>
      </c>
      <c r="AU643" t="str">
        <f t="shared" si="94"/>
        <v>--</v>
      </c>
    </row>
    <row r="644" spans="1:47" x14ac:dyDescent="0.25">
      <c r="A644" t="str">
        <f t="shared" si="89"/>
        <v>U12-14</v>
      </c>
      <c r="B644" t="str">
        <f t="shared" si="90"/>
        <v>NetU12_14</v>
      </c>
      <c r="C644" t="str">
        <f t="shared" si="91"/>
        <v>U12-NetU12_14</v>
      </c>
      <c r="D644" t="str">
        <f t="shared" si="92"/>
        <v>U12-14</v>
      </c>
      <c r="E644" t="s">
        <v>877</v>
      </c>
      <c r="F644">
        <v>14</v>
      </c>
      <c r="G644" t="s">
        <v>5216</v>
      </c>
      <c r="AT644" t="str">
        <f t="shared" si="93"/>
        <v>NetU12_14</v>
      </c>
      <c r="AU644" t="str">
        <f t="shared" si="94"/>
        <v>--</v>
      </c>
    </row>
    <row r="645" spans="1:47" x14ac:dyDescent="0.25">
      <c r="A645" t="str">
        <f t="shared" si="89"/>
        <v>U12-15</v>
      </c>
      <c r="B645" t="str">
        <f t="shared" si="90"/>
        <v>NetU12_15</v>
      </c>
      <c r="C645" t="str">
        <f t="shared" si="91"/>
        <v>U12-NetU12_15</v>
      </c>
      <c r="D645" t="str">
        <f t="shared" si="92"/>
        <v>U12-15</v>
      </c>
      <c r="E645" t="s">
        <v>877</v>
      </c>
      <c r="F645">
        <v>15</v>
      </c>
      <c r="G645" t="s">
        <v>4799</v>
      </c>
      <c r="AT645" t="str">
        <f t="shared" si="93"/>
        <v>NetU12_15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2-16</v>
      </c>
      <c r="B646" t="str">
        <f t="shared" ref="B646:B709" si="96">IF(OR(E646=$A$2,E646=$B$2,E646=$C$2,E646=$D$2),"--",G646)</f>
        <v>5V0</v>
      </c>
      <c r="C646" t="str">
        <f t="shared" ref="C646:C709" si="97">$E646&amp;"-"&amp;$G646</f>
        <v>U12-5V0</v>
      </c>
      <c r="D646" t="str">
        <f t="shared" ref="D646:D709" si="98">A646</f>
        <v>U12-16</v>
      </c>
      <c r="E646" t="s">
        <v>877</v>
      </c>
      <c r="F646">
        <v>16</v>
      </c>
      <c r="G646" t="s">
        <v>4821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12-17</v>
      </c>
      <c r="B647" t="str">
        <f t="shared" si="96"/>
        <v>5V0</v>
      </c>
      <c r="C647" t="str">
        <f t="shared" si="97"/>
        <v>U12-5V0</v>
      </c>
      <c r="D647" t="str">
        <f t="shared" si="98"/>
        <v>U12-17</v>
      </c>
      <c r="E647" t="s">
        <v>877</v>
      </c>
      <c r="F647">
        <v>17</v>
      </c>
      <c r="G647" t="s">
        <v>4821</v>
      </c>
      <c r="AT647">
        <f t="shared" si="99"/>
        <v>0</v>
      </c>
      <c r="AU647">
        <f t="shared" si="100"/>
        <v>0</v>
      </c>
    </row>
    <row r="648" spans="1:47" x14ac:dyDescent="0.25">
      <c r="A648" t="str">
        <f t="shared" si="95"/>
        <v>U12-18</v>
      </c>
      <c r="B648" t="str">
        <f t="shared" si="96"/>
        <v>5V0</v>
      </c>
      <c r="C648" t="str">
        <f t="shared" si="97"/>
        <v>U12-5V0</v>
      </c>
      <c r="D648" t="str">
        <f t="shared" si="98"/>
        <v>U12-18</v>
      </c>
      <c r="E648" t="s">
        <v>877</v>
      </c>
      <c r="F648">
        <v>18</v>
      </c>
      <c r="G648" t="s">
        <v>4821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12-19</v>
      </c>
      <c r="B649" t="str">
        <f t="shared" si="96"/>
        <v>5V0</v>
      </c>
      <c r="C649" t="str">
        <f t="shared" si="97"/>
        <v>U12-5V0</v>
      </c>
      <c r="D649" t="str">
        <f t="shared" si="98"/>
        <v>U12-19</v>
      </c>
      <c r="E649" t="s">
        <v>877</v>
      </c>
      <c r="F649">
        <v>19</v>
      </c>
      <c r="G649" t="s">
        <v>4821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12-20</v>
      </c>
      <c r="B650" t="str">
        <f t="shared" si="96"/>
        <v>5V0</v>
      </c>
      <c r="C650" t="str">
        <f t="shared" si="97"/>
        <v>U12-5V0</v>
      </c>
      <c r="D650" t="str">
        <f t="shared" si="98"/>
        <v>U12-20</v>
      </c>
      <c r="E650" t="s">
        <v>877</v>
      </c>
      <c r="F650">
        <v>20</v>
      </c>
      <c r="G650" t="s">
        <v>4821</v>
      </c>
      <c r="AT650">
        <f t="shared" si="99"/>
        <v>0</v>
      </c>
      <c r="AU650">
        <f t="shared" si="100"/>
        <v>0</v>
      </c>
    </row>
    <row r="651" spans="1:47" x14ac:dyDescent="0.25">
      <c r="A651" t="str">
        <f t="shared" si="95"/>
        <v>U12-21</v>
      </c>
      <c r="B651" t="str">
        <f t="shared" si="96"/>
        <v>5V0</v>
      </c>
      <c r="C651" t="str">
        <f t="shared" si="97"/>
        <v>U12-5V0</v>
      </c>
      <c r="D651" t="str">
        <f t="shared" si="98"/>
        <v>U12-21</v>
      </c>
      <c r="E651" t="s">
        <v>877</v>
      </c>
      <c r="F651">
        <v>21</v>
      </c>
      <c r="G651" t="s">
        <v>4821</v>
      </c>
      <c r="AT651">
        <f t="shared" si="99"/>
        <v>0</v>
      </c>
      <c r="AU651">
        <f t="shared" si="100"/>
        <v>0</v>
      </c>
    </row>
    <row r="652" spans="1:47" x14ac:dyDescent="0.25">
      <c r="A652" t="str">
        <f t="shared" si="95"/>
        <v>U12-22</v>
      </c>
      <c r="B652" t="str">
        <f t="shared" si="96"/>
        <v>5V0</v>
      </c>
      <c r="C652" t="str">
        <f t="shared" si="97"/>
        <v>U12-5V0</v>
      </c>
      <c r="D652" t="str">
        <f t="shared" si="98"/>
        <v>U12-22</v>
      </c>
      <c r="E652" t="s">
        <v>877</v>
      </c>
      <c r="F652">
        <v>22</v>
      </c>
      <c r="G652" t="s">
        <v>4821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12-23</v>
      </c>
      <c r="B653" t="str">
        <f t="shared" si="96"/>
        <v>5V0</v>
      </c>
      <c r="C653" t="str">
        <f t="shared" si="97"/>
        <v>U12-5V0</v>
      </c>
      <c r="D653" t="str">
        <f t="shared" si="98"/>
        <v>U12-23</v>
      </c>
      <c r="E653" t="s">
        <v>877</v>
      </c>
      <c r="F653">
        <v>23</v>
      </c>
      <c r="G653" t="s">
        <v>4821</v>
      </c>
      <c r="AT653">
        <f t="shared" si="99"/>
        <v>0</v>
      </c>
      <c r="AU653">
        <f t="shared" si="100"/>
        <v>0</v>
      </c>
    </row>
    <row r="654" spans="1:47" x14ac:dyDescent="0.25">
      <c r="A654" t="str">
        <f t="shared" si="95"/>
        <v>U12-24</v>
      </c>
      <c r="B654" t="str">
        <f t="shared" si="96"/>
        <v>5V0</v>
      </c>
      <c r="C654" t="str">
        <f t="shared" si="97"/>
        <v>U12-5V0</v>
      </c>
      <c r="D654" t="str">
        <f t="shared" si="98"/>
        <v>U12-24</v>
      </c>
      <c r="E654" t="s">
        <v>877</v>
      </c>
      <c r="F654">
        <v>24</v>
      </c>
      <c r="G654" t="s">
        <v>4821</v>
      </c>
      <c r="AT654">
        <f t="shared" si="99"/>
        <v>0</v>
      </c>
      <c r="AU654">
        <f t="shared" si="100"/>
        <v>0</v>
      </c>
    </row>
    <row r="655" spans="1:47" x14ac:dyDescent="0.25">
      <c r="A655" t="str">
        <f t="shared" si="95"/>
        <v>U12-25</v>
      </c>
      <c r="B655" t="str">
        <f t="shared" si="96"/>
        <v>NetU12_25</v>
      </c>
      <c r="C655" t="str">
        <f t="shared" si="97"/>
        <v>U12-NetU12_25</v>
      </c>
      <c r="D655" t="str">
        <f t="shared" si="98"/>
        <v>U12-25</v>
      </c>
      <c r="E655" t="s">
        <v>877</v>
      </c>
      <c r="F655">
        <v>25</v>
      </c>
      <c r="G655" t="s">
        <v>5217</v>
      </c>
      <c r="AT655" t="str">
        <f t="shared" si="99"/>
        <v>NetU12_25</v>
      </c>
      <c r="AU655" t="str">
        <f t="shared" si="100"/>
        <v>--</v>
      </c>
    </row>
    <row r="656" spans="1:47" x14ac:dyDescent="0.25">
      <c r="A656" t="str">
        <f t="shared" si="95"/>
        <v>U12-26</v>
      </c>
      <c r="B656" t="str">
        <f t="shared" si="96"/>
        <v>NetU12_26</v>
      </c>
      <c r="C656" t="str">
        <f t="shared" si="97"/>
        <v>U12-NetU12_26</v>
      </c>
      <c r="D656" t="str">
        <f t="shared" si="98"/>
        <v>U12-26</v>
      </c>
      <c r="E656" t="s">
        <v>877</v>
      </c>
      <c r="F656">
        <v>26</v>
      </c>
      <c r="G656" t="s">
        <v>5218</v>
      </c>
      <c r="AT656" t="str">
        <f t="shared" si="99"/>
        <v>NetU12_26</v>
      </c>
      <c r="AU656" t="str">
        <f t="shared" si="100"/>
        <v>--</v>
      </c>
    </row>
    <row r="657" spans="1:47" x14ac:dyDescent="0.25">
      <c r="A657" t="str">
        <f t="shared" si="95"/>
        <v>U12-27</v>
      </c>
      <c r="B657" t="str">
        <f t="shared" si="96"/>
        <v>NetU12_27</v>
      </c>
      <c r="C657" t="str">
        <f t="shared" si="97"/>
        <v>U12-NetU12_27</v>
      </c>
      <c r="D657" t="str">
        <f t="shared" si="98"/>
        <v>U12-27</v>
      </c>
      <c r="E657" t="s">
        <v>877</v>
      </c>
      <c r="F657">
        <v>27</v>
      </c>
      <c r="G657" t="s">
        <v>5219</v>
      </c>
      <c r="AT657" t="str">
        <f t="shared" si="99"/>
        <v>NetU12_27</v>
      </c>
      <c r="AU657" t="str">
        <f t="shared" si="100"/>
        <v>--</v>
      </c>
    </row>
    <row r="658" spans="1:47" x14ac:dyDescent="0.25">
      <c r="A658" t="str">
        <f t="shared" si="95"/>
        <v>U12-28</v>
      </c>
      <c r="B658" t="str">
        <f t="shared" si="96"/>
        <v>NetU12_28</v>
      </c>
      <c r="C658" t="str">
        <f t="shared" si="97"/>
        <v>U12-NetU12_28</v>
      </c>
      <c r="D658" t="str">
        <f t="shared" si="98"/>
        <v>U12-28</v>
      </c>
      <c r="E658" t="s">
        <v>877</v>
      </c>
      <c r="F658">
        <v>28</v>
      </c>
      <c r="G658" t="s">
        <v>5220</v>
      </c>
      <c r="AT658" t="str">
        <f t="shared" si="99"/>
        <v>NetU12_28</v>
      </c>
      <c r="AU658" t="str">
        <f t="shared" si="100"/>
        <v>--</v>
      </c>
    </row>
    <row r="659" spans="1:47" x14ac:dyDescent="0.25">
      <c r="A659" t="str">
        <f t="shared" si="95"/>
        <v>U12-29</v>
      </c>
      <c r="B659" t="str">
        <f t="shared" si="96"/>
        <v>GND</v>
      </c>
      <c r="C659" t="str">
        <f t="shared" si="97"/>
        <v>U12-GND</v>
      </c>
      <c r="D659" t="str">
        <f t="shared" si="98"/>
        <v>U12-29</v>
      </c>
      <c r="E659" t="s">
        <v>877</v>
      </c>
      <c r="F659">
        <v>29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2-30</v>
      </c>
      <c r="B660" t="str">
        <f t="shared" si="96"/>
        <v>GND</v>
      </c>
      <c r="C660" t="str">
        <f t="shared" si="97"/>
        <v>U12-GND</v>
      </c>
      <c r="D660" t="str">
        <f t="shared" si="98"/>
        <v>U12-30</v>
      </c>
      <c r="E660" t="s">
        <v>877</v>
      </c>
      <c r="F660">
        <v>30</v>
      </c>
      <c r="G660" t="s">
        <v>348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U12-31</v>
      </c>
      <c r="B661" t="str">
        <f t="shared" si="96"/>
        <v>GND</v>
      </c>
      <c r="C661" t="str">
        <f t="shared" si="97"/>
        <v>U12-GND</v>
      </c>
      <c r="D661" t="str">
        <f t="shared" si="98"/>
        <v>U12-31</v>
      </c>
      <c r="E661" t="s">
        <v>877</v>
      </c>
      <c r="F661">
        <v>31</v>
      </c>
      <c r="G661" t="s">
        <v>348</v>
      </c>
      <c r="AT661">
        <f t="shared" si="99"/>
        <v>0</v>
      </c>
      <c r="AU661">
        <f t="shared" si="100"/>
        <v>0</v>
      </c>
    </row>
    <row r="662" spans="1:47" x14ac:dyDescent="0.25">
      <c r="A662" t="str">
        <f t="shared" si="95"/>
        <v>U12-32</v>
      </c>
      <c r="B662" t="str">
        <f t="shared" si="96"/>
        <v>GND</v>
      </c>
      <c r="C662" t="str">
        <f t="shared" si="97"/>
        <v>U12-GND</v>
      </c>
      <c r="D662" t="str">
        <f t="shared" si="98"/>
        <v>U12-32</v>
      </c>
      <c r="E662" t="s">
        <v>877</v>
      </c>
      <c r="F662">
        <v>32</v>
      </c>
      <c r="G662" t="s">
        <v>348</v>
      </c>
      <c r="AT662">
        <f t="shared" si="99"/>
        <v>0</v>
      </c>
      <c r="AU662">
        <f t="shared" si="100"/>
        <v>0</v>
      </c>
    </row>
    <row r="663" spans="1:47" x14ac:dyDescent="0.25">
      <c r="A663" t="str">
        <f t="shared" si="95"/>
        <v>U12-33</v>
      </c>
      <c r="B663" t="str">
        <f t="shared" si="96"/>
        <v>GND</v>
      </c>
      <c r="C663" t="str">
        <f t="shared" si="97"/>
        <v>U12-GND</v>
      </c>
      <c r="D663" t="str">
        <f t="shared" si="98"/>
        <v>U12-33</v>
      </c>
      <c r="E663" t="s">
        <v>877</v>
      </c>
      <c r="F663">
        <v>33</v>
      </c>
      <c r="G663" t="s">
        <v>348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U12-34</v>
      </c>
      <c r="B664" t="str">
        <f t="shared" si="96"/>
        <v>GND</v>
      </c>
      <c r="C664" t="str">
        <f t="shared" si="97"/>
        <v>U12-GND</v>
      </c>
      <c r="D664" t="str">
        <f t="shared" si="98"/>
        <v>U12-34</v>
      </c>
      <c r="E664" t="s">
        <v>877</v>
      </c>
      <c r="F664">
        <v>34</v>
      </c>
      <c r="G664" t="s">
        <v>348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12-35</v>
      </c>
      <c r="B665" t="str">
        <f t="shared" si="96"/>
        <v>NetC326_1</v>
      </c>
      <c r="C665" t="str">
        <f t="shared" si="97"/>
        <v>U12-NetC326_1</v>
      </c>
      <c r="D665" t="str">
        <f t="shared" si="98"/>
        <v>U12-35</v>
      </c>
      <c r="E665" t="s">
        <v>877</v>
      </c>
      <c r="F665">
        <v>35</v>
      </c>
      <c r="G665" t="s">
        <v>5064</v>
      </c>
      <c r="AT665" t="str">
        <f t="shared" si="99"/>
        <v>NetC326_1</v>
      </c>
      <c r="AU665" t="str">
        <f t="shared" si="100"/>
        <v>--</v>
      </c>
    </row>
    <row r="666" spans="1:47" x14ac:dyDescent="0.25">
      <c r="A666" t="str">
        <f t="shared" si="95"/>
        <v>U12-36</v>
      </c>
      <c r="B666" t="str">
        <f t="shared" si="96"/>
        <v>NetC326_1</v>
      </c>
      <c r="C666" t="str">
        <f t="shared" si="97"/>
        <v>U12-NetC326_1</v>
      </c>
      <c r="D666" t="str">
        <f t="shared" si="98"/>
        <v>U12-36</v>
      </c>
      <c r="E666" t="s">
        <v>877</v>
      </c>
      <c r="F666">
        <v>36</v>
      </c>
      <c r="G666" t="s">
        <v>5064</v>
      </c>
      <c r="AT666" t="str">
        <f t="shared" si="99"/>
        <v>NetC326_1</v>
      </c>
      <c r="AU666" t="str">
        <f t="shared" si="100"/>
        <v>--</v>
      </c>
    </row>
    <row r="667" spans="1:47" x14ac:dyDescent="0.25">
      <c r="A667" t="str">
        <f t="shared" si="95"/>
        <v>U12-37</v>
      </c>
      <c r="B667" t="str">
        <f t="shared" si="96"/>
        <v>NetC326_1</v>
      </c>
      <c r="C667" t="str">
        <f t="shared" si="97"/>
        <v>U12-NetC326_1</v>
      </c>
      <c r="D667" t="str">
        <f t="shared" si="98"/>
        <v>U12-37</v>
      </c>
      <c r="E667" t="s">
        <v>877</v>
      </c>
      <c r="F667">
        <v>37</v>
      </c>
      <c r="G667" t="s">
        <v>5064</v>
      </c>
      <c r="AT667" t="str">
        <f t="shared" si="99"/>
        <v>NetC326_1</v>
      </c>
      <c r="AU667" t="str">
        <f t="shared" si="100"/>
        <v>--</v>
      </c>
    </row>
    <row r="668" spans="1:47" x14ac:dyDescent="0.25">
      <c r="A668" t="str">
        <f t="shared" si="95"/>
        <v>U12-38</v>
      </c>
      <c r="B668" t="str">
        <f t="shared" si="96"/>
        <v>NetC326_1</v>
      </c>
      <c r="C668" t="str">
        <f t="shared" si="97"/>
        <v>U12-NetC326_1</v>
      </c>
      <c r="D668" t="str">
        <f t="shared" si="98"/>
        <v>U12-38</v>
      </c>
      <c r="E668" t="s">
        <v>877</v>
      </c>
      <c r="F668">
        <v>38</v>
      </c>
      <c r="G668" t="s">
        <v>5064</v>
      </c>
      <c r="AT668" t="str">
        <f t="shared" si="99"/>
        <v>NetC326_1</v>
      </c>
      <c r="AU668" t="str">
        <f t="shared" si="100"/>
        <v>--</v>
      </c>
    </row>
    <row r="669" spans="1:47" x14ac:dyDescent="0.25">
      <c r="A669" t="str">
        <f t="shared" si="95"/>
        <v>U12-39</v>
      </c>
      <c r="B669" t="str">
        <f t="shared" si="96"/>
        <v>NetC326_1</v>
      </c>
      <c r="C669" t="str">
        <f t="shared" si="97"/>
        <v>U12-NetC326_1</v>
      </c>
      <c r="D669" t="str">
        <f t="shared" si="98"/>
        <v>U12-39</v>
      </c>
      <c r="E669" t="s">
        <v>877</v>
      </c>
      <c r="F669">
        <v>39</v>
      </c>
      <c r="G669" t="s">
        <v>5064</v>
      </c>
      <c r="AT669" t="str">
        <f t="shared" si="99"/>
        <v>NetC326_1</v>
      </c>
      <c r="AU669" t="str">
        <f t="shared" si="100"/>
        <v>--</v>
      </c>
    </row>
    <row r="670" spans="1:47" x14ac:dyDescent="0.25">
      <c r="A670" t="str">
        <f t="shared" si="95"/>
        <v>U12-40</v>
      </c>
      <c r="B670" t="str">
        <f t="shared" si="96"/>
        <v>NetC326_1</v>
      </c>
      <c r="C670" t="str">
        <f t="shared" si="97"/>
        <v>U12-NetC326_1</v>
      </c>
      <c r="D670" t="str">
        <f t="shared" si="98"/>
        <v>U12-40</v>
      </c>
      <c r="E670" t="s">
        <v>877</v>
      </c>
      <c r="F670">
        <v>40</v>
      </c>
      <c r="G670" t="s">
        <v>5064</v>
      </c>
      <c r="AT670" t="str">
        <f t="shared" si="99"/>
        <v>NetC326_1</v>
      </c>
      <c r="AU670" t="str">
        <f t="shared" si="100"/>
        <v>--</v>
      </c>
    </row>
    <row r="671" spans="1:47" x14ac:dyDescent="0.25">
      <c r="A671" t="str">
        <f t="shared" si="95"/>
        <v>U12-41</v>
      </c>
      <c r="B671" t="str">
        <f t="shared" si="96"/>
        <v>NetC326_1</v>
      </c>
      <c r="C671" t="str">
        <f t="shared" si="97"/>
        <v>U12-NetC326_1</v>
      </c>
      <c r="D671" t="str">
        <f t="shared" si="98"/>
        <v>U12-41</v>
      </c>
      <c r="E671" t="s">
        <v>877</v>
      </c>
      <c r="F671">
        <v>41</v>
      </c>
      <c r="G671" t="s">
        <v>5064</v>
      </c>
      <c r="AT671" t="str">
        <f t="shared" si="99"/>
        <v>NetC326_1</v>
      </c>
      <c r="AU671" t="str">
        <f t="shared" si="100"/>
        <v>--</v>
      </c>
    </row>
    <row r="672" spans="1:47" x14ac:dyDescent="0.25">
      <c r="A672" t="str">
        <f t="shared" si="95"/>
        <v>U12-42</v>
      </c>
      <c r="B672" t="str">
        <f t="shared" si="96"/>
        <v>NetC178_2</v>
      </c>
      <c r="C672" t="str">
        <f t="shared" si="97"/>
        <v>U12-NetC178_2</v>
      </c>
      <c r="D672" t="str">
        <f t="shared" si="98"/>
        <v>U12-42</v>
      </c>
      <c r="E672" t="s">
        <v>877</v>
      </c>
      <c r="F672">
        <v>42</v>
      </c>
      <c r="G672" t="s">
        <v>5055</v>
      </c>
      <c r="AT672" t="str">
        <f t="shared" si="99"/>
        <v>NetC178_2</v>
      </c>
      <c r="AU672" t="str">
        <f t="shared" si="100"/>
        <v>--</v>
      </c>
    </row>
    <row r="673" spans="1:47" x14ac:dyDescent="0.25">
      <c r="A673" t="str">
        <f t="shared" si="95"/>
        <v>U12-43</v>
      </c>
      <c r="B673" t="str">
        <f t="shared" si="96"/>
        <v>NetC181_1</v>
      </c>
      <c r="C673" t="str">
        <f t="shared" si="97"/>
        <v>U12-NetC181_1</v>
      </c>
      <c r="D673" t="str">
        <f t="shared" si="98"/>
        <v>U12-43</v>
      </c>
      <c r="E673" t="s">
        <v>877</v>
      </c>
      <c r="F673">
        <v>43</v>
      </c>
      <c r="G673" t="s">
        <v>5056</v>
      </c>
      <c r="AT673" t="str">
        <f t="shared" si="99"/>
        <v>NetC181_1</v>
      </c>
      <c r="AU673" t="str">
        <f t="shared" si="100"/>
        <v>--</v>
      </c>
    </row>
    <row r="674" spans="1:47" x14ac:dyDescent="0.25">
      <c r="A674" t="str">
        <f t="shared" si="95"/>
        <v>U12-44</v>
      </c>
      <c r="B674" t="str">
        <f t="shared" si="96"/>
        <v>NetC181_2</v>
      </c>
      <c r="C674" t="str">
        <f t="shared" si="97"/>
        <v>U12-NetC181_2</v>
      </c>
      <c r="D674" t="str">
        <f t="shared" si="98"/>
        <v>U12-44</v>
      </c>
      <c r="E674" t="s">
        <v>877</v>
      </c>
      <c r="F674">
        <v>44</v>
      </c>
      <c r="G674" t="s">
        <v>5057</v>
      </c>
      <c r="AT674" t="str">
        <f t="shared" si="99"/>
        <v>NetC181_2</v>
      </c>
      <c r="AU674" t="str">
        <f t="shared" si="100"/>
        <v>--</v>
      </c>
    </row>
    <row r="675" spans="1:47" x14ac:dyDescent="0.25">
      <c r="A675" t="str">
        <f t="shared" si="95"/>
        <v>U12-45</v>
      </c>
      <c r="B675" t="str">
        <f t="shared" si="96"/>
        <v>NetC212_2</v>
      </c>
      <c r="C675" t="str">
        <f t="shared" si="97"/>
        <v>U12-NetC212_2</v>
      </c>
      <c r="D675" t="str">
        <f t="shared" si="98"/>
        <v>U12-45</v>
      </c>
      <c r="E675" t="s">
        <v>877</v>
      </c>
      <c r="F675">
        <v>45</v>
      </c>
      <c r="G675" t="s">
        <v>5060</v>
      </c>
      <c r="AT675" t="str">
        <f t="shared" si="99"/>
        <v>NetC212_2</v>
      </c>
      <c r="AU675" t="str">
        <f t="shared" si="100"/>
        <v>--</v>
      </c>
    </row>
    <row r="676" spans="1:47" x14ac:dyDescent="0.25">
      <c r="A676" t="str">
        <f t="shared" si="95"/>
        <v>U12-46</v>
      </c>
      <c r="B676" t="str">
        <f t="shared" si="96"/>
        <v>NetC212_1</v>
      </c>
      <c r="C676" t="str">
        <f t="shared" si="97"/>
        <v>U12-NetC212_1</v>
      </c>
      <c r="D676" t="str">
        <f t="shared" si="98"/>
        <v>U12-46</v>
      </c>
      <c r="E676" t="s">
        <v>877</v>
      </c>
      <c r="F676">
        <v>46</v>
      </c>
      <c r="G676" t="s">
        <v>5059</v>
      </c>
      <c r="AT676" t="str">
        <f t="shared" si="99"/>
        <v>NetC212_1</v>
      </c>
      <c r="AU676" t="str">
        <f t="shared" si="100"/>
        <v>--</v>
      </c>
    </row>
    <row r="677" spans="1:47" x14ac:dyDescent="0.25">
      <c r="A677" t="str">
        <f t="shared" si="95"/>
        <v>U12-47</v>
      </c>
      <c r="B677" t="str">
        <f t="shared" si="96"/>
        <v>EXT_SYNC</v>
      </c>
      <c r="C677" t="str">
        <f t="shared" si="97"/>
        <v>U12-EXT_SYNC</v>
      </c>
      <c r="D677" t="str">
        <f t="shared" si="98"/>
        <v>U12-47</v>
      </c>
      <c r="E677" t="s">
        <v>877</v>
      </c>
      <c r="F677">
        <v>47</v>
      </c>
      <c r="G677" t="s">
        <v>6242</v>
      </c>
      <c r="AT677" t="str">
        <f t="shared" si="99"/>
        <v>EXT_SYNC</v>
      </c>
      <c r="AU677" t="str">
        <f t="shared" si="100"/>
        <v>--</v>
      </c>
    </row>
    <row r="678" spans="1:47" x14ac:dyDescent="0.25">
      <c r="A678" t="str">
        <f t="shared" si="95"/>
        <v>U12-48</v>
      </c>
      <c r="B678" t="str">
        <f t="shared" si="96"/>
        <v>SYNC_VDD</v>
      </c>
      <c r="C678" t="str">
        <f t="shared" si="97"/>
        <v>U12-SYNC_VDD</v>
      </c>
      <c r="D678" t="str">
        <f t="shared" si="98"/>
        <v>U12-48</v>
      </c>
      <c r="E678" t="s">
        <v>877</v>
      </c>
      <c r="F678">
        <v>48</v>
      </c>
      <c r="G678" t="s">
        <v>5150</v>
      </c>
      <c r="AT678" t="str">
        <f t="shared" si="99"/>
        <v>SYNC_VDD</v>
      </c>
      <c r="AU678" t="str">
        <f t="shared" si="100"/>
        <v>--</v>
      </c>
    </row>
    <row r="679" spans="1:47" x14ac:dyDescent="0.25">
      <c r="A679" t="str">
        <f t="shared" si="95"/>
        <v>U12-49</v>
      </c>
      <c r="B679" t="str">
        <f t="shared" si="96"/>
        <v>NetU12_49</v>
      </c>
      <c r="C679" t="str">
        <f t="shared" si="97"/>
        <v>U12-NetU12_49</v>
      </c>
      <c r="D679" t="str">
        <f t="shared" si="98"/>
        <v>U12-49</v>
      </c>
      <c r="E679" t="s">
        <v>877</v>
      </c>
      <c r="F679">
        <v>49</v>
      </c>
      <c r="G679" t="s">
        <v>5222</v>
      </c>
      <c r="AT679" t="str">
        <f t="shared" si="99"/>
        <v>NetU12_49</v>
      </c>
      <c r="AU679" t="str">
        <f t="shared" si="100"/>
        <v>--</v>
      </c>
    </row>
    <row r="680" spans="1:47" x14ac:dyDescent="0.25">
      <c r="A680" t="str">
        <f t="shared" si="95"/>
        <v>U12-50</v>
      </c>
      <c r="B680" t="str">
        <f t="shared" si="96"/>
        <v>NetR63_2</v>
      </c>
      <c r="C680" t="str">
        <f t="shared" si="97"/>
        <v>U12-NetR63_2</v>
      </c>
      <c r="D680" t="str">
        <f t="shared" si="98"/>
        <v>U12-50</v>
      </c>
      <c r="E680" t="s">
        <v>877</v>
      </c>
      <c r="F680">
        <v>50</v>
      </c>
      <c r="G680" t="s">
        <v>2516</v>
      </c>
      <c r="AT680" t="str">
        <f t="shared" si="99"/>
        <v>NetR63_2</v>
      </c>
      <c r="AU680" t="str">
        <f t="shared" si="100"/>
        <v>--</v>
      </c>
    </row>
    <row r="681" spans="1:47" x14ac:dyDescent="0.25">
      <c r="A681" t="str">
        <f t="shared" si="95"/>
        <v>U12-51</v>
      </c>
      <c r="B681" t="str">
        <f t="shared" si="96"/>
        <v>NetC178_2</v>
      </c>
      <c r="C681" t="str">
        <f t="shared" si="97"/>
        <v>U12-NetC178_2</v>
      </c>
      <c r="D681" t="str">
        <f t="shared" si="98"/>
        <v>U12-51</v>
      </c>
      <c r="E681" t="s">
        <v>877</v>
      </c>
      <c r="F681">
        <v>51</v>
      </c>
      <c r="G681" t="s">
        <v>5055</v>
      </c>
      <c r="AT681" t="str">
        <f t="shared" si="99"/>
        <v>NetC178_2</v>
      </c>
      <c r="AU681" t="str">
        <f t="shared" si="100"/>
        <v>--</v>
      </c>
    </row>
    <row r="682" spans="1:47" x14ac:dyDescent="0.25">
      <c r="A682" t="str">
        <f t="shared" si="95"/>
        <v>U12-52</v>
      </c>
      <c r="B682" t="str">
        <f t="shared" si="96"/>
        <v>GND</v>
      </c>
      <c r="C682" t="str">
        <f t="shared" si="97"/>
        <v>U12-GND</v>
      </c>
      <c r="D682" t="str">
        <f t="shared" si="98"/>
        <v>U12-52</v>
      </c>
      <c r="E682" t="s">
        <v>877</v>
      </c>
      <c r="F682">
        <v>52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12-53</v>
      </c>
      <c r="B683" t="str">
        <f t="shared" si="96"/>
        <v>GND</v>
      </c>
      <c r="C683" t="str">
        <f t="shared" si="97"/>
        <v>U12-GND</v>
      </c>
      <c r="D683" t="str">
        <f t="shared" si="98"/>
        <v>U12-53</v>
      </c>
      <c r="E683" t="s">
        <v>877</v>
      </c>
      <c r="F683">
        <v>53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2-54</v>
      </c>
      <c r="B684" t="str">
        <f t="shared" si="96"/>
        <v>NetR9_2</v>
      </c>
      <c r="C684" t="str">
        <f t="shared" si="97"/>
        <v>U12-NetR9_2</v>
      </c>
      <c r="D684" t="str">
        <f t="shared" si="98"/>
        <v>U12-54</v>
      </c>
      <c r="E684" t="s">
        <v>877</v>
      </c>
      <c r="F684">
        <v>54</v>
      </c>
      <c r="G684" t="s">
        <v>5119</v>
      </c>
      <c r="AT684" t="str">
        <f t="shared" si="99"/>
        <v>NetR9_2</v>
      </c>
      <c r="AU684" t="str">
        <f t="shared" si="100"/>
        <v>--</v>
      </c>
    </row>
    <row r="685" spans="1:47" x14ac:dyDescent="0.25">
      <c r="A685" t="str">
        <f t="shared" si="95"/>
        <v>U12-55</v>
      </c>
      <c r="B685" t="str">
        <f t="shared" si="96"/>
        <v>NetU12_55</v>
      </c>
      <c r="C685" t="str">
        <f t="shared" si="97"/>
        <v>U12-NetU12_55</v>
      </c>
      <c r="D685" t="str">
        <f t="shared" si="98"/>
        <v>U12-55</v>
      </c>
      <c r="E685" t="s">
        <v>877</v>
      </c>
      <c r="F685">
        <v>55</v>
      </c>
      <c r="G685" t="s">
        <v>5223</v>
      </c>
      <c r="AT685" t="str">
        <f t="shared" si="99"/>
        <v>NetU12_55</v>
      </c>
      <c r="AU685" t="str">
        <f t="shared" si="100"/>
        <v>--</v>
      </c>
    </row>
    <row r="686" spans="1:47" x14ac:dyDescent="0.25">
      <c r="A686" t="str">
        <f t="shared" si="95"/>
        <v>U12-56</v>
      </c>
      <c r="B686" t="str">
        <f t="shared" si="96"/>
        <v>NetC182_2</v>
      </c>
      <c r="C686" t="str">
        <f t="shared" si="97"/>
        <v>U12-NetC182_2</v>
      </c>
      <c r="D686" t="str">
        <f t="shared" si="98"/>
        <v>U12-56</v>
      </c>
      <c r="E686" t="s">
        <v>877</v>
      </c>
      <c r="F686">
        <v>56</v>
      </c>
      <c r="G686" t="s">
        <v>5058</v>
      </c>
      <c r="AT686" t="str">
        <f t="shared" si="99"/>
        <v>NetC182_2</v>
      </c>
      <c r="AU686" t="str">
        <f t="shared" si="100"/>
        <v>--</v>
      </c>
    </row>
    <row r="687" spans="1:47" x14ac:dyDescent="0.25">
      <c r="A687" t="str">
        <f t="shared" si="95"/>
        <v>U12-57</v>
      </c>
      <c r="B687" t="str">
        <f t="shared" si="96"/>
        <v>NetR182_2</v>
      </c>
      <c r="C687" t="str">
        <f t="shared" si="97"/>
        <v>U12-NetR182_2</v>
      </c>
      <c r="D687" t="str">
        <f t="shared" si="98"/>
        <v>U12-57</v>
      </c>
      <c r="E687" t="s">
        <v>877</v>
      </c>
      <c r="F687">
        <v>57</v>
      </c>
      <c r="G687" t="s">
        <v>5115</v>
      </c>
      <c r="AT687" t="str">
        <f t="shared" si="99"/>
        <v>NetR182_2</v>
      </c>
      <c r="AU687" t="str">
        <f t="shared" si="100"/>
        <v>--</v>
      </c>
    </row>
    <row r="688" spans="1:47" x14ac:dyDescent="0.25">
      <c r="A688" t="str">
        <f t="shared" si="95"/>
        <v>U12-58</v>
      </c>
      <c r="B688" t="str">
        <f t="shared" si="96"/>
        <v>NetR183_2</v>
      </c>
      <c r="C688" t="str">
        <f t="shared" si="97"/>
        <v>U12-NetR183_2</v>
      </c>
      <c r="D688" t="str">
        <f t="shared" si="98"/>
        <v>U12-58</v>
      </c>
      <c r="E688" t="s">
        <v>877</v>
      </c>
      <c r="F688">
        <v>58</v>
      </c>
      <c r="G688" t="s">
        <v>5116</v>
      </c>
      <c r="AT688" t="str">
        <f t="shared" si="99"/>
        <v>NetR183_2</v>
      </c>
      <c r="AU688" t="str">
        <f t="shared" si="100"/>
        <v>--</v>
      </c>
    </row>
    <row r="689" spans="1:47" x14ac:dyDescent="0.25">
      <c r="A689" t="str">
        <f t="shared" si="95"/>
        <v>U12-59</v>
      </c>
      <c r="B689" t="str">
        <f t="shared" si="96"/>
        <v>NetU12_59</v>
      </c>
      <c r="C689" t="str">
        <f t="shared" si="97"/>
        <v>U12-NetU12_59</v>
      </c>
      <c r="D689" t="str">
        <f t="shared" si="98"/>
        <v>U12-59</v>
      </c>
      <c r="E689" t="s">
        <v>877</v>
      </c>
      <c r="F689">
        <v>59</v>
      </c>
      <c r="G689" t="s">
        <v>5224</v>
      </c>
      <c r="AT689" t="str">
        <f t="shared" si="99"/>
        <v>NetU12_59</v>
      </c>
      <c r="AU689" t="str">
        <f t="shared" si="100"/>
        <v>--</v>
      </c>
    </row>
    <row r="690" spans="1:47" x14ac:dyDescent="0.25">
      <c r="A690" t="str">
        <f t="shared" si="95"/>
        <v>U12-60</v>
      </c>
      <c r="B690" t="str">
        <f t="shared" si="96"/>
        <v>GND</v>
      </c>
      <c r="C690" t="str">
        <f t="shared" si="97"/>
        <v>U12-GND</v>
      </c>
      <c r="D690" t="str">
        <f t="shared" si="98"/>
        <v>U12-60</v>
      </c>
      <c r="E690" t="s">
        <v>877</v>
      </c>
      <c r="F690">
        <v>60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12-61</v>
      </c>
      <c r="B691" t="str">
        <f t="shared" si="96"/>
        <v>NetU12_61</v>
      </c>
      <c r="C691" t="str">
        <f t="shared" si="97"/>
        <v>U12-NetU12_61</v>
      </c>
      <c r="D691" t="str">
        <f t="shared" si="98"/>
        <v>U12-61</v>
      </c>
      <c r="E691" t="s">
        <v>877</v>
      </c>
      <c r="F691">
        <v>61</v>
      </c>
      <c r="G691" t="s">
        <v>5225</v>
      </c>
      <c r="AT691" t="str">
        <f t="shared" si="99"/>
        <v>NetU12_61</v>
      </c>
      <c r="AU691" t="str">
        <f t="shared" si="100"/>
        <v>--</v>
      </c>
    </row>
    <row r="692" spans="1:47" x14ac:dyDescent="0.25">
      <c r="A692" t="str">
        <f t="shared" si="95"/>
        <v>U12-62</v>
      </c>
      <c r="B692" t="str">
        <f t="shared" si="96"/>
        <v>NetU12_62</v>
      </c>
      <c r="C692" t="str">
        <f t="shared" si="97"/>
        <v>U12-NetU12_62</v>
      </c>
      <c r="D692" t="str">
        <f t="shared" si="98"/>
        <v>U12-62</v>
      </c>
      <c r="E692" t="s">
        <v>877</v>
      </c>
      <c r="F692">
        <v>62</v>
      </c>
      <c r="G692" t="s">
        <v>5226</v>
      </c>
      <c r="AT692" t="str">
        <f t="shared" si="99"/>
        <v>NetU12_62</v>
      </c>
      <c r="AU692" t="str">
        <f t="shared" si="100"/>
        <v>--</v>
      </c>
    </row>
    <row r="693" spans="1:47" x14ac:dyDescent="0.25">
      <c r="A693" t="str">
        <f t="shared" si="95"/>
        <v>U12-63</v>
      </c>
      <c r="B693" t="str">
        <f t="shared" si="96"/>
        <v>NetU12_63</v>
      </c>
      <c r="C693" t="str">
        <f t="shared" si="97"/>
        <v>U12-NetU12_63</v>
      </c>
      <c r="D693" t="str">
        <f t="shared" si="98"/>
        <v>U12-63</v>
      </c>
      <c r="E693" t="s">
        <v>877</v>
      </c>
      <c r="F693">
        <v>63</v>
      </c>
      <c r="G693" t="s">
        <v>5227</v>
      </c>
      <c r="AT693" t="str">
        <f t="shared" si="99"/>
        <v>NetU12_63</v>
      </c>
      <c r="AU693" t="str">
        <f t="shared" si="100"/>
        <v>--</v>
      </c>
    </row>
    <row r="694" spans="1:47" x14ac:dyDescent="0.25">
      <c r="A694" t="str">
        <f t="shared" si="95"/>
        <v>U12-64</v>
      </c>
      <c r="B694" t="str">
        <f t="shared" si="96"/>
        <v>NetU12_64</v>
      </c>
      <c r="C694" t="str">
        <f t="shared" si="97"/>
        <v>U12-NetU12_64</v>
      </c>
      <c r="D694" t="str">
        <f t="shared" si="98"/>
        <v>U12-64</v>
      </c>
      <c r="E694" t="s">
        <v>877</v>
      </c>
      <c r="F694">
        <v>64</v>
      </c>
      <c r="G694" t="s">
        <v>5228</v>
      </c>
      <c r="AT694" t="str">
        <f t="shared" si="99"/>
        <v>NetU12_64</v>
      </c>
      <c r="AU694" t="str">
        <f t="shared" si="100"/>
        <v>--</v>
      </c>
    </row>
    <row r="695" spans="1:47" x14ac:dyDescent="0.25">
      <c r="A695" t="str">
        <f t="shared" si="95"/>
        <v>U12-65</v>
      </c>
      <c r="B695" t="str">
        <f t="shared" si="96"/>
        <v>NetU12_65</v>
      </c>
      <c r="C695" t="str">
        <f t="shared" si="97"/>
        <v>U12-NetU12_65</v>
      </c>
      <c r="D695" t="str">
        <f t="shared" si="98"/>
        <v>U12-65</v>
      </c>
      <c r="E695" t="s">
        <v>877</v>
      </c>
      <c r="F695">
        <v>65</v>
      </c>
      <c r="G695" t="s">
        <v>5229</v>
      </c>
      <c r="AT695" t="str">
        <f t="shared" si="99"/>
        <v>NetU12_65</v>
      </c>
      <c r="AU695" t="str">
        <f t="shared" si="100"/>
        <v>--</v>
      </c>
    </row>
    <row r="696" spans="1:47" x14ac:dyDescent="0.25">
      <c r="A696" t="str">
        <f t="shared" si="95"/>
        <v>U12-66</v>
      </c>
      <c r="B696" t="str">
        <f t="shared" si="96"/>
        <v>NetU12_66</v>
      </c>
      <c r="C696" t="str">
        <f t="shared" si="97"/>
        <v>U12-NetU12_66</v>
      </c>
      <c r="D696" t="str">
        <f t="shared" si="98"/>
        <v>U12-66</v>
      </c>
      <c r="E696" t="s">
        <v>877</v>
      </c>
      <c r="F696">
        <v>66</v>
      </c>
      <c r="G696" t="s">
        <v>5230</v>
      </c>
      <c r="AT696" t="str">
        <f t="shared" si="99"/>
        <v>NetU12_66</v>
      </c>
      <c r="AU696" t="str">
        <f t="shared" si="100"/>
        <v>--</v>
      </c>
    </row>
    <row r="697" spans="1:47" x14ac:dyDescent="0.25">
      <c r="A697" t="str">
        <f t="shared" si="95"/>
        <v>U12-67</v>
      </c>
      <c r="B697" t="str">
        <f t="shared" si="96"/>
        <v>NetU12_67</v>
      </c>
      <c r="C697" t="str">
        <f t="shared" si="97"/>
        <v>U12-NetU12_67</v>
      </c>
      <c r="D697" t="str">
        <f t="shared" si="98"/>
        <v>U12-67</v>
      </c>
      <c r="E697" t="s">
        <v>877</v>
      </c>
      <c r="F697">
        <v>67</v>
      </c>
      <c r="G697" t="s">
        <v>5231</v>
      </c>
      <c r="AT697" t="str">
        <f t="shared" si="99"/>
        <v>NetU12_67</v>
      </c>
      <c r="AU697" t="str">
        <f t="shared" si="100"/>
        <v>--</v>
      </c>
    </row>
    <row r="698" spans="1:47" x14ac:dyDescent="0.25">
      <c r="A698" t="str">
        <f t="shared" si="95"/>
        <v>U12-68</v>
      </c>
      <c r="B698" t="str">
        <f t="shared" si="96"/>
        <v>NetU12_68</v>
      </c>
      <c r="C698" t="str">
        <f t="shared" si="97"/>
        <v>U12-NetU12_68</v>
      </c>
      <c r="D698" t="str">
        <f t="shared" si="98"/>
        <v>U12-68</v>
      </c>
      <c r="E698" t="s">
        <v>877</v>
      </c>
      <c r="F698">
        <v>68</v>
      </c>
      <c r="G698" t="s">
        <v>5232</v>
      </c>
      <c r="AT698" t="str">
        <f t="shared" si="99"/>
        <v>NetU12_68</v>
      </c>
      <c r="AU698" t="str">
        <f t="shared" si="100"/>
        <v>--</v>
      </c>
    </row>
    <row r="699" spans="1:47" x14ac:dyDescent="0.25">
      <c r="A699" t="str">
        <f t="shared" si="95"/>
        <v>U12-69</v>
      </c>
      <c r="B699" t="str">
        <f t="shared" si="96"/>
        <v>GND</v>
      </c>
      <c r="C699" t="str">
        <f t="shared" si="97"/>
        <v>U12-GND</v>
      </c>
      <c r="D699" t="str">
        <f t="shared" si="98"/>
        <v>U12-69</v>
      </c>
      <c r="E699" t="s">
        <v>877</v>
      </c>
      <c r="F699">
        <v>69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3-1</v>
      </c>
      <c r="B700" t="str">
        <f t="shared" si="96"/>
        <v>NetU13_1</v>
      </c>
      <c r="C700" t="str">
        <f t="shared" si="97"/>
        <v>U13-NetU13_1</v>
      </c>
      <c r="D700" t="str">
        <f t="shared" si="98"/>
        <v>U13-1</v>
      </c>
      <c r="E700" t="s">
        <v>878</v>
      </c>
      <c r="F700">
        <v>1</v>
      </c>
      <c r="G700" t="s">
        <v>5233</v>
      </c>
      <c r="AT700" t="str">
        <f t="shared" si="99"/>
        <v>NetU13_1</v>
      </c>
      <c r="AU700" t="str">
        <f t="shared" si="100"/>
        <v>--</v>
      </c>
    </row>
    <row r="701" spans="1:47" x14ac:dyDescent="0.25">
      <c r="A701" t="str">
        <f t="shared" si="95"/>
        <v>U13-2</v>
      </c>
      <c r="B701" t="str">
        <f t="shared" si="96"/>
        <v>NetU13_2</v>
      </c>
      <c r="C701" t="str">
        <f t="shared" si="97"/>
        <v>U13-NetU13_2</v>
      </c>
      <c r="D701" t="str">
        <f t="shared" si="98"/>
        <v>U13-2</v>
      </c>
      <c r="E701" t="s">
        <v>878</v>
      </c>
      <c r="F701">
        <v>2</v>
      </c>
      <c r="G701" t="s">
        <v>4047</v>
      </c>
      <c r="AT701" t="str">
        <f t="shared" si="99"/>
        <v>NetU13_2</v>
      </c>
      <c r="AU701" t="str">
        <f t="shared" si="100"/>
        <v>--</v>
      </c>
    </row>
    <row r="702" spans="1:47" x14ac:dyDescent="0.25">
      <c r="A702" t="str">
        <f t="shared" si="95"/>
        <v>U13-3</v>
      </c>
      <c r="B702" t="str">
        <f t="shared" si="96"/>
        <v>NetU13_3</v>
      </c>
      <c r="C702" t="str">
        <f t="shared" si="97"/>
        <v>U13-NetU13_3</v>
      </c>
      <c r="D702" t="str">
        <f t="shared" si="98"/>
        <v>U13-3</v>
      </c>
      <c r="E702" t="s">
        <v>878</v>
      </c>
      <c r="F702">
        <v>3</v>
      </c>
      <c r="G702" t="s">
        <v>5234</v>
      </c>
      <c r="AT702" t="str">
        <f t="shared" si="99"/>
        <v>NetU13_3</v>
      </c>
      <c r="AU702" t="str">
        <f t="shared" si="100"/>
        <v>--</v>
      </c>
    </row>
    <row r="703" spans="1:47" x14ac:dyDescent="0.25">
      <c r="A703" t="str">
        <f t="shared" si="95"/>
        <v>U13-4</v>
      </c>
      <c r="B703" t="str">
        <f t="shared" si="96"/>
        <v>NetU13_4</v>
      </c>
      <c r="C703" t="str">
        <f t="shared" si="97"/>
        <v>U13-NetU13_4</v>
      </c>
      <c r="D703" t="str">
        <f t="shared" si="98"/>
        <v>U13-4</v>
      </c>
      <c r="E703" t="s">
        <v>878</v>
      </c>
      <c r="F703">
        <v>4</v>
      </c>
      <c r="G703" t="s">
        <v>5235</v>
      </c>
      <c r="AT703" t="str">
        <f t="shared" si="99"/>
        <v>NetU13_4</v>
      </c>
      <c r="AU703" t="str">
        <f t="shared" si="100"/>
        <v>--</v>
      </c>
    </row>
    <row r="704" spans="1:47" x14ac:dyDescent="0.25">
      <c r="A704" t="str">
        <f t="shared" si="95"/>
        <v>U13-5</v>
      </c>
      <c r="B704" t="str">
        <f t="shared" si="96"/>
        <v>NetU13_5</v>
      </c>
      <c r="C704" t="str">
        <f t="shared" si="97"/>
        <v>U13-NetU13_5</v>
      </c>
      <c r="D704" t="str">
        <f t="shared" si="98"/>
        <v>U13-5</v>
      </c>
      <c r="E704" t="s">
        <v>878</v>
      </c>
      <c r="F704">
        <v>5</v>
      </c>
      <c r="G704" t="s">
        <v>5236</v>
      </c>
      <c r="AT704" t="str">
        <f t="shared" si="99"/>
        <v>NetU13_5</v>
      </c>
      <c r="AU704" t="str">
        <f t="shared" si="100"/>
        <v>--</v>
      </c>
    </row>
    <row r="705" spans="1:47" x14ac:dyDescent="0.25">
      <c r="A705" t="str">
        <f t="shared" si="95"/>
        <v>U13-6</v>
      </c>
      <c r="B705" t="str">
        <f t="shared" si="96"/>
        <v>NetU13_6</v>
      </c>
      <c r="C705" t="str">
        <f t="shared" si="97"/>
        <v>U13-NetU13_6</v>
      </c>
      <c r="D705" t="str">
        <f t="shared" si="98"/>
        <v>U13-6</v>
      </c>
      <c r="E705" t="s">
        <v>878</v>
      </c>
      <c r="F705">
        <v>6</v>
      </c>
      <c r="G705" t="s">
        <v>5237</v>
      </c>
      <c r="AT705" t="str">
        <f t="shared" si="99"/>
        <v>NetU13_6</v>
      </c>
      <c r="AU705" t="str">
        <f t="shared" si="100"/>
        <v>--</v>
      </c>
    </row>
    <row r="706" spans="1:47" x14ac:dyDescent="0.25">
      <c r="A706" t="str">
        <f t="shared" si="95"/>
        <v>U13-7</v>
      </c>
      <c r="B706" t="str">
        <f t="shared" si="96"/>
        <v>NetU13_7</v>
      </c>
      <c r="C706" t="str">
        <f t="shared" si="97"/>
        <v>U13-NetU13_7</v>
      </c>
      <c r="D706" t="str">
        <f t="shared" si="98"/>
        <v>U13-7</v>
      </c>
      <c r="E706" t="s">
        <v>878</v>
      </c>
      <c r="F706">
        <v>7</v>
      </c>
      <c r="G706" t="s">
        <v>5238</v>
      </c>
      <c r="AT706" t="str">
        <f t="shared" si="99"/>
        <v>NetU13_7</v>
      </c>
      <c r="AU706" t="str">
        <f t="shared" si="100"/>
        <v>--</v>
      </c>
    </row>
    <row r="707" spans="1:47" x14ac:dyDescent="0.25">
      <c r="A707" t="str">
        <f t="shared" si="95"/>
        <v>U13-8</v>
      </c>
      <c r="B707" t="str">
        <f t="shared" si="96"/>
        <v>NetU13_8</v>
      </c>
      <c r="C707" t="str">
        <f t="shared" si="97"/>
        <v>U13-NetU13_8</v>
      </c>
      <c r="D707" t="str">
        <f t="shared" si="98"/>
        <v>U13-8</v>
      </c>
      <c r="E707" t="s">
        <v>878</v>
      </c>
      <c r="F707">
        <v>8</v>
      </c>
      <c r="G707" t="s">
        <v>5239</v>
      </c>
      <c r="AT707" t="str">
        <f t="shared" si="99"/>
        <v>NetU13_8</v>
      </c>
      <c r="AU707" t="str">
        <f t="shared" si="100"/>
        <v>--</v>
      </c>
    </row>
    <row r="708" spans="1:47" x14ac:dyDescent="0.25">
      <c r="A708" t="str">
        <f t="shared" si="95"/>
        <v>U13-9</v>
      </c>
      <c r="B708" t="str">
        <f t="shared" si="96"/>
        <v>NetU13_9</v>
      </c>
      <c r="C708" t="str">
        <f t="shared" si="97"/>
        <v>U13-NetU13_9</v>
      </c>
      <c r="D708" t="str">
        <f t="shared" si="98"/>
        <v>U13-9</v>
      </c>
      <c r="E708" t="s">
        <v>878</v>
      </c>
      <c r="F708">
        <v>9</v>
      </c>
      <c r="G708" t="s">
        <v>5240</v>
      </c>
      <c r="AT708" t="str">
        <f t="shared" si="99"/>
        <v>NetU13_9</v>
      </c>
      <c r="AU708" t="str">
        <f t="shared" si="100"/>
        <v>--</v>
      </c>
    </row>
    <row r="709" spans="1:47" x14ac:dyDescent="0.25">
      <c r="A709" t="str">
        <f t="shared" si="95"/>
        <v>U13-10</v>
      </c>
      <c r="B709" t="str">
        <f t="shared" si="96"/>
        <v>NetU13_10</v>
      </c>
      <c r="C709" t="str">
        <f t="shared" si="97"/>
        <v>U13-NetU13_10</v>
      </c>
      <c r="D709" t="str">
        <f t="shared" si="98"/>
        <v>U13-10</v>
      </c>
      <c r="E709" t="s">
        <v>878</v>
      </c>
      <c r="F709">
        <v>10</v>
      </c>
      <c r="G709" t="s">
        <v>5241</v>
      </c>
      <c r="AT709" t="str">
        <f t="shared" si="99"/>
        <v>NetU13_10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3-11</v>
      </c>
      <c r="B710" t="str">
        <f t="shared" ref="B710:B773" si="102">IF(OR(E710=$A$2,E710=$B$2,E710=$C$2,E710=$D$2),"--",G710)</f>
        <v>NetU13_11</v>
      </c>
      <c r="C710" t="str">
        <f t="shared" ref="C710:C773" si="103">$E710&amp;"-"&amp;$G710</f>
        <v>U13-NetU13_11</v>
      </c>
      <c r="D710" t="str">
        <f t="shared" ref="D710:D773" si="104">A710</f>
        <v>U13-11</v>
      </c>
      <c r="E710" t="s">
        <v>878</v>
      </c>
      <c r="F710">
        <v>11</v>
      </c>
      <c r="G710" t="s">
        <v>5242</v>
      </c>
      <c r="AT710" t="str">
        <f t="shared" ref="AT710:AT773" si="105">IF(IF(COUNTIF($AO$6:$AQ$150,B710)&gt;0,"---","--")="---",VLOOKUP(B710,$AO$6:$AQ$150,3,0),B710)</f>
        <v>NetU13_11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3-12</v>
      </c>
      <c r="B711" t="str">
        <f t="shared" si="102"/>
        <v>NetU13_12</v>
      </c>
      <c r="C711" t="str">
        <f t="shared" si="103"/>
        <v>U13-NetU13_12</v>
      </c>
      <c r="D711" t="str">
        <f t="shared" si="104"/>
        <v>U13-12</v>
      </c>
      <c r="E711" t="s">
        <v>878</v>
      </c>
      <c r="F711">
        <v>12</v>
      </c>
      <c r="G711" t="s">
        <v>5243</v>
      </c>
      <c r="AT711" t="str">
        <f t="shared" si="105"/>
        <v>NetU13_12</v>
      </c>
      <c r="AU711" t="str">
        <f t="shared" si="106"/>
        <v>--</v>
      </c>
    </row>
    <row r="712" spans="1:47" x14ac:dyDescent="0.25">
      <c r="A712" t="str">
        <f t="shared" si="101"/>
        <v>U13-13</v>
      </c>
      <c r="B712" t="str">
        <f t="shared" si="102"/>
        <v>NetU13_13</v>
      </c>
      <c r="C712" t="str">
        <f t="shared" si="103"/>
        <v>U13-NetU13_13</v>
      </c>
      <c r="D712" t="str">
        <f t="shared" si="104"/>
        <v>U13-13</v>
      </c>
      <c r="E712" t="s">
        <v>878</v>
      </c>
      <c r="F712">
        <v>13</v>
      </c>
      <c r="G712" t="s">
        <v>5244</v>
      </c>
      <c r="AT712" t="str">
        <f t="shared" si="105"/>
        <v>NetU13_13</v>
      </c>
      <c r="AU712" t="str">
        <f t="shared" si="106"/>
        <v>--</v>
      </c>
    </row>
    <row r="713" spans="1:47" x14ac:dyDescent="0.25">
      <c r="A713" t="str">
        <f t="shared" si="101"/>
        <v>U13-14</v>
      </c>
      <c r="B713" t="str">
        <f t="shared" si="102"/>
        <v>NetU13_14</v>
      </c>
      <c r="C713" t="str">
        <f t="shared" si="103"/>
        <v>U13-NetU13_14</v>
      </c>
      <c r="D713" t="str">
        <f t="shared" si="104"/>
        <v>U13-14</v>
      </c>
      <c r="E713" t="s">
        <v>878</v>
      </c>
      <c r="F713">
        <v>14</v>
      </c>
      <c r="G713" t="s">
        <v>5245</v>
      </c>
      <c r="AT713" t="str">
        <f t="shared" si="105"/>
        <v>NetU13_14</v>
      </c>
      <c r="AU713" t="str">
        <f t="shared" si="106"/>
        <v>--</v>
      </c>
    </row>
    <row r="714" spans="1:47" x14ac:dyDescent="0.25">
      <c r="A714" t="str">
        <f t="shared" si="101"/>
        <v>U13-15</v>
      </c>
      <c r="B714" t="str">
        <f t="shared" si="102"/>
        <v>NetU13_15</v>
      </c>
      <c r="C714" t="str">
        <f t="shared" si="103"/>
        <v>U13-NetU13_15</v>
      </c>
      <c r="D714" t="str">
        <f t="shared" si="104"/>
        <v>U13-15</v>
      </c>
      <c r="E714" t="s">
        <v>878</v>
      </c>
      <c r="F714">
        <v>15</v>
      </c>
      <c r="G714" t="s">
        <v>5246</v>
      </c>
      <c r="AT714" t="str">
        <f t="shared" si="105"/>
        <v>NetU13_15</v>
      </c>
      <c r="AU714" t="str">
        <f t="shared" si="106"/>
        <v>--</v>
      </c>
    </row>
    <row r="715" spans="1:47" x14ac:dyDescent="0.25">
      <c r="A715" t="str">
        <f t="shared" si="101"/>
        <v>U13-16</v>
      </c>
      <c r="B715" t="str">
        <f t="shared" si="102"/>
        <v>3V3IN</v>
      </c>
      <c r="C715" t="str">
        <f t="shared" si="103"/>
        <v>U13-3V3IN</v>
      </c>
      <c r="D715" t="str">
        <f t="shared" si="104"/>
        <v>U13-16</v>
      </c>
      <c r="E715" t="s">
        <v>878</v>
      </c>
      <c r="F715">
        <v>16</v>
      </c>
      <c r="G715" t="s">
        <v>4817</v>
      </c>
      <c r="AT715">
        <f t="shared" si="105"/>
        <v>0</v>
      </c>
      <c r="AU715">
        <f t="shared" si="106"/>
        <v>0</v>
      </c>
    </row>
    <row r="716" spans="1:47" x14ac:dyDescent="0.25">
      <c r="A716" t="str">
        <f t="shared" si="101"/>
        <v>U13-17</v>
      </c>
      <c r="B716" t="str">
        <f t="shared" si="102"/>
        <v>3V3IN</v>
      </c>
      <c r="C716" t="str">
        <f t="shared" si="103"/>
        <v>U13-3V3IN</v>
      </c>
      <c r="D716" t="str">
        <f t="shared" si="104"/>
        <v>U13-17</v>
      </c>
      <c r="E716" t="s">
        <v>878</v>
      </c>
      <c r="F716">
        <v>17</v>
      </c>
      <c r="G716" t="s">
        <v>4817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13-18</v>
      </c>
      <c r="B717" t="str">
        <f t="shared" si="102"/>
        <v>3V3IN</v>
      </c>
      <c r="C717" t="str">
        <f t="shared" si="103"/>
        <v>U13-3V3IN</v>
      </c>
      <c r="D717" t="str">
        <f t="shared" si="104"/>
        <v>U13-18</v>
      </c>
      <c r="E717" t="s">
        <v>878</v>
      </c>
      <c r="F717">
        <v>18</v>
      </c>
      <c r="G717" t="s">
        <v>4817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13-19</v>
      </c>
      <c r="B718" t="str">
        <f t="shared" si="102"/>
        <v>3V3IN</v>
      </c>
      <c r="C718" t="str">
        <f t="shared" si="103"/>
        <v>U13-3V3IN</v>
      </c>
      <c r="D718" t="str">
        <f t="shared" si="104"/>
        <v>U13-19</v>
      </c>
      <c r="E718" t="s">
        <v>878</v>
      </c>
      <c r="F718">
        <v>19</v>
      </c>
      <c r="G718" t="s">
        <v>4817</v>
      </c>
      <c r="AT718">
        <f t="shared" si="105"/>
        <v>0</v>
      </c>
      <c r="AU718">
        <f t="shared" si="106"/>
        <v>0</v>
      </c>
    </row>
    <row r="719" spans="1:47" x14ac:dyDescent="0.25">
      <c r="A719" t="str">
        <f t="shared" si="101"/>
        <v>U13-20</v>
      </c>
      <c r="B719" t="str">
        <f t="shared" si="102"/>
        <v>3V3IN</v>
      </c>
      <c r="C719" t="str">
        <f t="shared" si="103"/>
        <v>U13-3V3IN</v>
      </c>
      <c r="D719" t="str">
        <f t="shared" si="104"/>
        <v>U13-20</v>
      </c>
      <c r="E719" t="s">
        <v>878</v>
      </c>
      <c r="F719">
        <v>20</v>
      </c>
      <c r="G719" t="s">
        <v>4817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U13-21</v>
      </c>
      <c r="B720" t="str">
        <f t="shared" si="102"/>
        <v>3V3IN</v>
      </c>
      <c r="C720" t="str">
        <f t="shared" si="103"/>
        <v>U13-3V3IN</v>
      </c>
      <c r="D720" t="str">
        <f t="shared" si="104"/>
        <v>U13-21</v>
      </c>
      <c r="E720" t="s">
        <v>878</v>
      </c>
      <c r="F720">
        <v>21</v>
      </c>
      <c r="G720" t="s">
        <v>4817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13-22</v>
      </c>
      <c r="B721" t="str">
        <f t="shared" si="102"/>
        <v>3V3IN</v>
      </c>
      <c r="C721" t="str">
        <f t="shared" si="103"/>
        <v>U13-3V3IN</v>
      </c>
      <c r="D721" t="str">
        <f t="shared" si="104"/>
        <v>U13-22</v>
      </c>
      <c r="E721" t="s">
        <v>878</v>
      </c>
      <c r="F721">
        <v>22</v>
      </c>
      <c r="G721" t="s">
        <v>4817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13-23</v>
      </c>
      <c r="B722" t="str">
        <f t="shared" si="102"/>
        <v>3V3IN</v>
      </c>
      <c r="C722" t="str">
        <f t="shared" si="103"/>
        <v>U13-3V3IN</v>
      </c>
      <c r="D722" t="str">
        <f t="shared" si="104"/>
        <v>U13-23</v>
      </c>
      <c r="E722" t="s">
        <v>878</v>
      </c>
      <c r="F722">
        <v>23</v>
      </c>
      <c r="G722" t="s">
        <v>4817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U13-24</v>
      </c>
      <c r="B723" t="str">
        <f t="shared" si="102"/>
        <v>3V3IN</v>
      </c>
      <c r="C723" t="str">
        <f t="shared" si="103"/>
        <v>U13-3V3IN</v>
      </c>
      <c r="D723" t="str">
        <f t="shared" si="104"/>
        <v>U13-24</v>
      </c>
      <c r="E723" t="s">
        <v>878</v>
      </c>
      <c r="F723">
        <v>24</v>
      </c>
      <c r="G723" t="s">
        <v>4817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13-25</v>
      </c>
      <c r="B724" t="str">
        <f t="shared" si="102"/>
        <v>NetU13_25</v>
      </c>
      <c r="C724" t="str">
        <f t="shared" si="103"/>
        <v>U13-NetU13_25</v>
      </c>
      <c r="D724" t="str">
        <f t="shared" si="104"/>
        <v>U13-25</v>
      </c>
      <c r="E724" t="s">
        <v>878</v>
      </c>
      <c r="F724">
        <v>25</v>
      </c>
      <c r="G724" t="s">
        <v>5247</v>
      </c>
      <c r="AT724" t="str">
        <f t="shared" si="105"/>
        <v>NetU13_25</v>
      </c>
      <c r="AU724" t="str">
        <f t="shared" si="106"/>
        <v>--</v>
      </c>
    </row>
    <row r="725" spans="1:47" x14ac:dyDescent="0.25">
      <c r="A725" t="str">
        <f t="shared" si="101"/>
        <v>U13-26</v>
      </c>
      <c r="B725" t="str">
        <f t="shared" si="102"/>
        <v>NetU13_26</v>
      </c>
      <c r="C725" t="str">
        <f t="shared" si="103"/>
        <v>U13-NetU13_26</v>
      </c>
      <c r="D725" t="str">
        <f t="shared" si="104"/>
        <v>U13-26</v>
      </c>
      <c r="E725" t="s">
        <v>878</v>
      </c>
      <c r="F725">
        <v>26</v>
      </c>
      <c r="G725" t="s">
        <v>5248</v>
      </c>
      <c r="AT725" t="str">
        <f t="shared" si="105"/>
        <v>NetU13_26</v>
      </c>
      <c r="AU725" t="str">
        <f t="shared" si="106"/>
        <v>--</v>
      </c>
    </row>
    <row r="726" spans="1:47" x14ac:dyDescent="0.25">
      <c r="A726" t="str">
        <f t="shared" si="101"/>
        <v>U13-27</v>
      </c>
      <c r="B726" t="str">
        <f t="shared" si="102"/>
        <v>NetU13_27</v>
      </c>
      <c r="C726" t="str">
        <f t="shared" si="103"/>
        <v>U13-NetU13_27</v>
      </c>
      <c r="D726" t="str">
        <f t="shared" si="104"/>
        <v>U13-27</v>
      </c>
      <c r="E726" t="s">
        <v>878</v>
      </c>
      <c r="F726">
        <v>27</v>
      </c>
      <c r="G726" t="s">
        <v>5249</v>
      </c>
      <c r="AT726" t="str">
        <f t="shared" si="105"/>
        <v>NetU13_27</v>
      </c>
      <c r="AU726" t="str">
        <f t="shared" si="106"/>
        <v>--</v>
      </c>
    </row>
    <row r="727" spans="1:47" x14ac:dyDescent="0.25">
      <c r="A727" t="str">
        <f t="shared" si="101"/>
        <v>U13-28</v>
      </c>
      <c r="B727" t="str">
        <f t="shared" si="102"/>
        <v>NetU13_28</v>
      </c>
      <c r="C727" t="str">
        <f t="shared" si="103"/>
        <v>U13-NetU13_28</v>
      </c>
      <c r="D727" t="str">
        <f t="shared" si="104"/>
        <v>U13-28</v>
      </c>
      <c r="E727" t="s">
        <v>878</v>
      </c>
      <c r="F727">
        <v>28</v>
      </c>
      <c r="G727" t="s">
        <v>5250</v>
      </c>
      <c r="AT727" t="str">
        <f t="shared" si="105"/>
        <v>NetU13_28</v>
      </c>
      <c r="AU727" t="str">
        <f t="shared" si="106"/>
        <v>--</v>
      </c>
    </row>
    <row r="728" spans="1:47" x14ac:dyDescent="0.25">
      <c r="A728" t="str">
        <f t="shared" si="101"/>
        <v>U13-29</v>
      </c>
      <c r="B728" t="str">
        <f t="shared" si="102"/>
        <v>GND</v>
      </c>
      <c r="C728" t="str">
        <f t="shared" si="103"/>
        <v>U13-GND</v>
      </c>
      <c r="D728" t="str">
        <f t="shared" si="104"/>
        <v>U13-29</v>
      </c>
      <c r="E728" t="s">
        <v>878</v>
      </c>
      <c r="F728">
        <v>29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13-30</v>
      </c>
      <c r="B729" t="str">
        <f t="shared" si="102"/>
        <v>GND</v>
      </c>
      <c r="C729" t="str">
        <f t="shared" si="103"/>
        <v>U13-GND</v>
      </c>
      <c r="D729" t="str">
        <f t="shared" si="104"/>
        <v>U13-30</v>
      </c>
      <c r="E729" t="s">
        <v>878</v>
      </c>
      <c r="F729">
        <v>30</v>
      </c>
      <c r="G729" t="s">
        <v>348</v>
      </c>
      <c r="AT729">
        <f t="shared" si="105"/>
        <v>0</v>
      </c>
      <c r="AU729">
        <f t="shared" si="106"/>
        <v>0</v>
      </c>
    </row>
    <row r="730" spans="1:47" x14ac:dyDescent="0.25">
      <c r="A730" t="str">
        <f t="shared" si="101"/>
        <v>U13-31</v>
      </c>
      <c r="B730" t="str">
        <f t="shared" si="102"/>
        <v>GND</v>
      </c>
      <c r="C730" t="str">
        <f t="shared" si="103"/>
        <v>U13-GND</v>
      </c>
      <c r="D730" t="str">
        <f t="shared" si="104"/>
        <v>U13-31</v>
      </c>
      <c r="E730" t="s">
        <v>878</v>
      </c>
      <c r="F730">
        <v>31</v>
      </c>
      <c r="G730" t="s">
        <v>348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U13-32</v>
      </c>
      <c r="B731" t="str">
        <f t="shared" si="102"/>
        <v>GND</v>
      </c>
      <c r="C731" t="str">
        <f t="shared" si="103"/>
        <v>U13-GND</v>
      </c>
      <c r="D731" t="str">
        <f t="shared" si="104"/>
        <v>U13-32</v>
      </c>
      <c r="E731" t="s">
        <v>878</v>
      </c>
      <c r="F731">
        <v>32</v>
      </c>
      <c r="G731" t="s">
        <v>348</v>
      </c>
      <c r="AT731">
        <f t="shared" si="105"/>
        <v>0</v>
      </c>
      <c r="AU731">
        <f t="shared" si="106"/>
        <v>0</v>
      </c>
    </row>
    <row r="732" spans="1:47" x14ac:dyDescent="0.25">
      <c r="A732" t="str">
        <f t="shared" si="101"/>
        <v>U13-33</v>
      </c>
      <c r="B732" t="str">
        <f t="shared" si="102"/>
        <v>GND</v>
      </c>
      <c r="C732" t="str">
        <f t="shared" si="103"/>
        <v>U13-GND</v>
      </c>
      <c r="D732" t="str">
        <f t="shared" si="104"/>
        <v>U13-33</v>
      </c>
      <c r="E732" t="s">
        <v>878</v>
      </c>
      <c r="F732">
        <v>33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13-34</v>
      </c>
      <c r="B733" t="str">
        <f t="shared" si="102"/>
        <v>GND</v>
      </c>
      <c r="C733" t="str">
        <f t="shared" si="103"/>
        <v>U13-GND</v>
      </c>
      <c r="D733" t="str">
        <f t="shared" si="104"/>
        <v>U13-34</v>
      </c>
      <c r="E733" t="s">
        <v>878</v>
      </c>
      <c r="F733">
        <v>34</v>
      </c>
      <c r="G733" t="s">
        <v>348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U13-35</v>
      </c>
      <c r="B734" t="str">
        <f t="shared" si="102"/>
        <v>NetC17_1</v>
      </c>
      <c r="C734" t="str">
        <f t="shared" si="103"/>
        <v>U13-NetC17_1</v>
      </c>
      <c r="D734" t="str">
        <f t="shared" si="104"/>
        <v>U13-35</v>
      </c>
      <c r="E734" t="s">
        <v>878</v>
      </c>
      <c r="F734">
        <v>35</v>
      </c>
      <c r="G734" t="s">
        <v>4728</v>
      </c>
      <c r="AT734" t="str">
        <f t="shared" si="105"/>
        <v>NetC17_1</v>
      </c>
      <c r="AU734" t="str">
        <f t="shared" si="106"/>
        <v>--</v>
      </c>
    </row>
    <row r="735" spans="1:47" x14ac:dyDescent="0.25">
      <c r="A735" t="str">
        <f t="shared" si="101"/>
        <v>U13-36</v>
      </c>
      <c r="B735" t="str">
        <f t="shared" si="102"/>
        <v>NetC17_1</v>
      </c>
      <c r="C735" t="str">
        <f t="shared" si="103"/>
        <v>U13-NetC17_1</v>
      </c>
      <c r="D735" t="str">
        <f t="shared" si="104"/>
        <v>U13-36</v>
      </c>
      <c r="E735" t="s">
        <v>878</v>
      </c>
      <c r="F735">
        <v>36</v>
      </c>
      <c r="G735" t="s">
        <v>4728</v>
      </c>
      <c r="AT735" t="str">
        <f t="shared" si="105"/>
        <v>NetC17_1</v>
      </c>
      <c r="AU735" t="str">
        <f t="shared" si="106"/>
        <v>--</v>
      </c>
    </row>
    <row r="736" spans="1:47" x14ac:dyDescent="0.25">
      <c r="A736" t="str">
        <f t="shared" si="101"/>
        <v>U13-37</v>
      </c>
      <c r="B736" t="str">
        <f t="shared" si="102"/>
        <v>NetC17_1</v>
      </c>
      <c r="C736" t="str">
        <f t="shared" si="103"/>
        <v>U13-NetC17_1</v>
      </c>
      <c r="D736" t="str">
        <f t="shared" si="104"/>
        <v>U13-37</v>
      </c>
      <c r="E736" t="s">
        <v>878</v>
      </c>
      <c r="F736">
        <v>37</v>
      </c>
      <c r="G736" t="s">
        <v>4728</v>
      </c>
      <c r="AT736" t="str">
        <f t="shared" si="105"/>
        <v>NetC17_1</v>
      </c>
      <c r="AU736" t="str">
        <f t="shared" si="106"/>
        <v>--</v>
      </c>
    </row>
    <row r="737" spans="1:47" x14ac:dyDescent="0.25">
      <c r="A737" t="str">
        <f t="shared" si="101"/>
        <v>U13-38</v>
      </c>
      <c r="B737" t="str">
        <f t="shared" si="102"/>
        <v>NetC17_1</v>
      </c>
      <c r="C737" t="str">
        <f t="shared" si="103"/>
        <v>U13-NetC17_1</v>
      </c>
      <c r="D737" t="str">
        <f t="shared" si="104"/>
        <v>U13-38</v>
      </c>
      <c r="E737" t="s">
        <v>878</v>
      </c>
      <c r="F737">
        <v>38</v>
      </c>
      <c r="G737" t="s">
        <v>4728</v>
      </c>
      <c r="AT737" t="str">
        <f t="shared" si="105"/>
        <v>NetC17_1</v>
      </c>
      <c r="AU737" t="str">
        <f t="shared" si="106"/>
        <v>--</v>
      </c>
    </row>
    <row r="738" spans="1:47" x14ac:dyDescent="0.25">
      <c r="A738" t="str">
        <f t="shared" si="101"/>
        <v>U13-39</v>
      </c>
      <c r="B738" t="str">
        <f t="shared" si="102"/>
        <v>NetC17_1</v>
      </c>
      <c r="C738" t="str">
        <f t="shared" si="103"/>
        <v>U13-NetC17_1</v>
      </c>
      <c r="D738" t="str">
        <f t="shared" si="104"/>
        <v>U13-39</v>
      </c>
      <c r="E738" t="s">
        <v>878</v>
      </c>
      <c r="F738">
        <v>39</v>
      </c>
      <c r="G738" t="s">
        <v>4728</v>
      </c>
      <c r="AT738" t="str">
        <f t="shared" si="105"/>
        <v>NetC17_1</v>
      </c>
      <c r="AU738" t="str">
        <f t="shared" si="106"/>
        <v>--</v>
      </c>
    </row>
    <row r="739" spans="1:47" x14ac:dyDescent="0.25">
      <c r="A739" t="str">
        <f t="shared" si="101"/>
        <v>U13-40</v>
      </c>
      <c r="B739" t="str">
        <f t="shared" si="102"/>
        <v>NetC17_1</v>
      </c>
      <c r="C739" t="str">
        <f t="shared" si="103"/>
        <v>U13-NetC17_1</v>
      </c>
      <c r="D739" t="str">
        <f t="shared" si="104"/>
        <v>U13-40</v>
      </c>
      <c r="E739" t="s">
        <v>878</v>
      </c>
      <c r="F739">
        <v>40</v>
      </c>
      <c r="G739" t="s">
        <v>4728</v>
      </c>
      <c r="AT739" t="str">
        <f t="shared" si="105"/>
        <v>NetC17_1</v>
      </c>
      <c r="AU739" t="str">
        <f t="shared" si="106"/>
        <v>--</v>
      </c>
    </row>
    <row r="740" spans="1:47" x14ac:dyDescent="0.25">
      <c r="A740" t="str">
        <f t="shared" si="101"/>
        <v>U13-41</v>
      </c>
      <c r="B740" t="str">
        <f t="shared" si="102"/>
        <v>NetC17_1</v>
      </c>
      <c r="C740" t="str">
        <f t="shared" si="103"/>
        <v>U13-NetC17_1</v>
      </c>
      <c r="D740" t="str">
        <f t="shared" si="104"/>
        <v>U13-41</v>
      </c>
      <c r="E740" t="s">
        <v>878</v>
      </c>
      <c r="F740">
        <v>41</v>
      </c>
      <c r="G740" t="s">
        <v>4728</v>
      </c>
      <c r="AT740" t="str">
        <f t="shared" si="105"/>
        <v>NetC17_1</v>
      </c>
      <c r="AU740" t="str">
        <f t="shared" si="106"/>
        <v>--</v>
      </c>
    </row>
    <row r="741" spans="1:47" x14ac:dyDescent="0.25">
      <c r="A741" t="str">
        <f t="shared" si="101"/>
        <v>U13-42</v>
      </c>
      <c r="B741" t="str">
        <f t="shared" si="102"/>
        <v>NetC3_2</v>
      </c>
      <c r="C741" t="str">
        <f t="shared" si="103"/>
        <v>U13-NetC3_2</v>
      </c>
      <c r="D741" t="str">
        <f t="shared" si="104"/>
        <v>U13-42</v>
      </c>
      <c r="E741" t="s">
        <v>878</v>
      </c>
      <c r="F741">
        <v>42</v>
      </c>
      <c r="G741" t="s">
        <v>2580</v>
      </c>
      <c r="AT741" t="str">
        <f t="shared" si="105"/>
        <v>NetC3_2</v>
      </c>
      <c r="AU741" t="str">
        <f t="shared" si="106"/>
        <v>--</v>
      </c>
    </row>
    <row r="742" spans="1:47" x14ac:dyDescent="0.25">
      <c r="A742" t="str">
        <f t="shared" si="101"/>
        <v>U13-43</v>
      </c>
      <c r="B742" t="str">
        <f t="shared" si="102"/>
        <v>NetC6_1</v>
      </c>
      <c r="C742" t="str">
        <f t="shared" si="103"/>
        <v>U13-NetC6_1</v>
      </c>
      <c r="D742" t="str">
        <f t="shared" si="104"/>
        <v>U13-43</v>
      </c>
      <c r="E742" t="s">
        <v>878</v>
      </c>
      <c r="F742">
        <v>43</v>
      </c>
      <c r="G742" t="s">
        <v>596</v>
      </c>
      <c r="AT742" t="str">
        <f t="shared" si="105"/>
        <v>NetC6_1</v>
      </c>
      <c r="AU742" t="str">
        <f t="shared" si="106"/>
        <v>--</v>
      </c>
    </row>
    <row r="743" spans="1:47" x14ac:dyDescent="0.25">
      <c r="A743" t="str">
        <f t="shared" si="101"/>
        <v>U13-44</v>
      </c>
      <c r="B743" t="str">
        <f t="shared" si="102"/>
        <v>NetC6_2</v>
      </c>
      <c r="C743" t="str">
        <f t="shared" si="103"/>
        <v>U13-NetC6_2</v>
      </c>
      <c r="D743" t="str">
        <f t="shared" si="104"/>
        <v>U13-44</v>
      </c>
      <c r="E743" t="s">
        <v>878</v>
      </c>
      <c r="F743">
        <v>44</v>
      </c>
      <c r="G743" t="s">
        <v>597</v>
      </c>
      <c r="AT743" t="str">
        <f t="shared" si="105"/>
        <v>NetC6_2</v>
      </c>
      <c r="AU743" t="str">
        <f t="shared" si="106"/>
        <v>--</v>
      </c>
    </row>
    <row r="744" spans="1:47" x14ac:dyDescent="0.25">
      <c r="A744" t="str">
        <f t="shared" si="101"/>
        <v>U13-45</v>
      </c>
      <c r="B744" t="str">
        <f t="shared" si="102"/>
        <v>NetC10_2</v>
      </c>
      <c r="C744" t="str">
        <f t="shared" si="103"/>
        <v>U13-NetC10_2</v>
      </c>
      <c r="D744" t="str">
        <f t="shared" si="104"/>
        <v>U13-45</v>
      </c>
      <c r="E744" t="s">
        <v>878</v>
      </c>
      <c r="F744">
        <v>45</v>
      </c>
      <c r="G744" t="s">
        <v>5051</v>
      </c>
      <c r="AT744" t="str">
        <f t="shared" si="105"/>
        <v>NetC10_2</v>
      </c>
      <c r="AU744" t="str">
        <f t="shared" si="106"/>
        <v>--</v>
      </c>
    </row>
    <row r="745" spans="1:47" x14ac:dyDescent="0.25">
      <c r="A745" t="str">
        <f t="shared" si="101"/>
        <v>U13-46</v>
      </c>
      <c r="B745" t="str">
        <f t="shared" si="102"/>
        <v>NetC10_1</v>
      </c>
      <c r="C745" t="str">
        <f t="shared" si="103"/>
        <v>U13-NetC10_1</v>
      </c>
      <c r="D745" t="str">
        <f t="shared" si="104"/>
        <v>U13-46</v>
      </c>
      <c r="E745" t="s">
        <v>878</v>
      </c>
      <c r="F745">
        <v>46</v>
      </c>
      <c r="G745" t="s">
        <v>5049</v>
      </c>
      <c r="AT745" t="str">
        <f t="shared" si="105"/>
        <v>NetC10_1</v>
      </c>
      <c r="AU745" t="str">
        <f t="shared" si="106"/>
        <v>--</v>
      </c>
    </row>
    <row r="746" spans="1:47" x14ac:dyDescent="0.25">
      <c r="A746" t="str">
        <f t="shared" si="101"/>
        <v>U13-47</v>
      </c>
      <c r="B746" t="str">
        <f t="shared" si="102"/>
        <v>SYNC_VDD</v>
      </c>
      <c r="C746" t="str">
        <f t="shared" si="103"/>
        <v>U13-SYNC_VDD</v>
      </c>
      <c r="D746" t="str">
        <f t="shared" si="104"/>
        <v>U13-47</v>
      </c>
      <c r="E746" t="s">
        <v>878</v>
      </c>
      <c r="F746">
        <v>47</v>
      </c>
      <c r="G746" t="s">
        <v>5150</v>
      </c>
      <c r="AT746" t="str">
        <f t="shared" si="105"/>
        <v>SYNC_VDD</v>
      </c>
      <c r="AU746" t="str">
        <f t="shared" si="106"/>
        <v>--</v>
      </c>
    </row>
    <row r="747" spans="1:47" x14ac:dyDescent="0.25">
      <c r="A747" t="str">
        <f t="shared" si="101"/>
        <v>U13-48</v>
      </c>
      <c r="B747" t="str">
        <f t="shared" si="102"/>
        <v>NetU13_48</v>
      </c>
      <c r="C747" t="str">
        <f t="shared" si="103"/>
        <v>U13-NetU13_48</v>
      </c>
      <c r="D747" t="str">
        <f t="shared" si="104"/>
        <v>U13-48</v>
      </c>
      <c r="E747" t="s">
        <v>878</v>
      </c>
      <c r="F747">
        <v>48</v>
      </c>
      <c r="G747" t="s">
        <v>5251</v>
      </c>
      <c r="AT747" t="str">
        <f t="shared" si="105"/>
        <v>NetU13_48</v>
      </c>
      <c r="AU747" t="str">
        <f t="shared" si="106"/>
        <v>--</v>
      </c>
    </row>
    <row r="748" spans="1:47" x14ac:dyDescent="0.25">
      <c r="A748" t="str">
        <f t="shared" si="101"/>
        <v>U13-49</v>
      </c>
      <c r="B748" t="str">
        <f t="shared" si="102"/>
        <v>NetR1_1</v>
      </c>
      <c r="C748" t="str">
        <f t="shared" si="103"/>
        <v>U13-NetR1_1</v>
      </c>
      <c r="D748" t="str">
        <f t="shared" si="104"/>
        <v>U13-49</v>
      </c>
      <c r="E748" t="s">
        <v>878</v>
      </c>
      <c r="F748">
        <v>49</v>
      </c>
      <c r="G748" t="s">
        <v>1910</v>
      </c>
      <c r="AT748" t="str">
        <f t="shared" si="105"/>
        <v>NetR1_1</v>
      </c>
      <c r="AU748" t="str">
        <f t="shared" si="106"/>
        <v>--</v>
      </c>
    </row>
    <row r="749" spans="1:47" x14ac:dyDescent="0.25">
      <c r="A749" t="str">
        <f t="shared" si="101"/>
        <v>U13-50</v>
      </c>
      <c r="B749" t="str">
        <f t="shared" si="102"/>
        <v>NetR65_2</v>
      </c>
      <c r="C749" t="str">
        <f t="shared" si="103"/>
        <v>U13-NetR65_2</v>
      </c>
      <c r="D749" t="str">
        <f t="shared" si="104"/>
        <v>U13-50</v>
      </c>
      <c r="E749" t="s">
        <v>878</v>
      </c>
      <c r="F749">
        <v>50</v>
      </c>
      <c r="G749" t="s">
        <v>2227</v>
      </c>
      <c r="AT749" t="str">
        <f t="shared" si="105"/>
        <v>NetR65_2</v>
      </c>
      <c r="AU749" t="str">
        <f t="shared" si="106"/>
        <v>--</v>
      </c>
    </row>
    <row r="750" spans="1:47" x14ac:dyDescent="0.25">
      <c r="A750" t="str">
        <f t="shared" si="101"/>
        <v>U13-51</v>
      </c>
      <c r="B750" t="str">
        <f t="shared" si="102"/>
        <v>NetC3_2</v>
      </c>
      <c r="C750" t="str">
        <f t="shared" si="103"/>
        <v>U13-NetC3_2</v>
      </c>
      <c r="D750" t="str">
        <f t="shared" si="104"/>
        <v>U13-51</v>
      </c>
      <c r="E750" t="s">
        <v>878</v>
      </c>
      <c r="F750">
        <v>51</v>
      </c>
      <c r="G750" t="s">
        <v>2580</v>
      </c>
      <c r="AT750" t="str">
        <f t="shared" si="105"/>
        <v>NetC3_2</v>
      </c>
      <c r="AU750" t="str">
        <f t="shared" si="106"/>
        <v>--</v>
      </c>
    </row>
    <row r="751" spans="1:47" x14ac:dyDescent="0.25">
      <c r="A751" t="str">
        <f t="shared" si="101"/>
        <v>U13-52</v>
      </c>
      <c r="B751" t="str">
        <f t="shared" si="102"/>
        <v>GND</v>
      </c>
      <c r="C751" t="str">
        <f t="shared" si="103"/>
        <v>U13-GND</v>
      </c>
      <c r="D751" t="str">
        <f t="shared" si="104"/>
        <v>U13-52</v>
      </c>
      <c r="E751" t="s">
        <v>878</v>
      </c>
      <c r="F751">
        <v>52</v>
      </c>
      <c r="G751" t="s">
        <v>348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13-53</v>
      </c>
      <c r="B752" t="str">
        <f t="shared" si="102"/>
        <v>GND</v>
      </c>
      <c r="C752" t="str">
        <f t="shared" si="103"/>
        <v>U13-GND</v>
      </c>
      <c r="D752" t="str">
        <f t="shared" si="104"/>
        <v>U13-53</v>
      </c>
      <c r="E752" t="s">
        <v>878</v>
      </c>
      <c r="F752">
        <v>53</v>
      </c>
      <c r="G752" t="s">
        <v>348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13-54</v>
      </c>
      <c r="B753" t="str">
        <f t="shared" si="102"/>
        <v>NetR8_2</v>
      </c>
      <c r="C753" t="str">
        <f t="shared" si="103"/>
        <v>U13-NetR8_2</v>
      </c>
      <c r="D753" t="str">
        <f t="shared" si="104"/>
        <v>U13-54</v>
      </c>
      <c r="E753" t="s">
        <v>878</v>
      </c>
      <c r="F753">
        <v>54</v>
      </c>
      <c r="G753" t="s">
        <v>2938</v>
      </c>
      <c r="AT753" t="str">
        <f t="shared" si="105"/>
        <v>NetR8_2</v>
      </c>
      <c r="AU753" t="str">
        <f t="shared" si="106"/>
        <v>--</v>
      </c>
    </row>
    <row r="754" spans="1:47" x14ac:dyDescent="0.25">
      <c r="A754" t="str">
        <f t="shared" si="101"/>
        <v>U13-55</v>
      </c>
      <c r="B754" t="str">
        <f t="shared" si="102"/>
        <v>NetU13_55</v>
      </c>
      <c r="C754" t="str">
        <f t="shared" si="103"/>
        <v>U13-NetU13_55</v>
      </c>
      <c r="D754" t="str">
        <f t="shared" si="104"/>
        <v>U13-55</v>
      </c>
      <c r="E754" t="s">
        <v>878</v>
      </c>
      <c r="F754">
        <v>55</v>
      </c>
      <c r="G754" t="s">
        <v>5252</v>
      </c>
      <c r="AT754" t="str">
        <f t="shared" si="105"/>
        <v>NetU13_55</v>
      </c>
      <c r="AU754" t="str">
        <f t="shared" si="106"/>
        <v>--</v>
      </c>
    </row>
    <row r="755" spans="1:47" x14ac:dyDescent="0.25">
      <c r="A755" t="str">
        <f t="shared" si="101"/>
        <v>U13-56</v>
      </c>
      <c r="B755" t="str">
        <f t="shared" si="102"/>
        <v>NetC8_2</v>
      </c>
      <c r="C755" t="str">
        <f t="shared" si="103"/>
        <v>U13-NetC8_2</v>
      </c>
      <c r="D755" t="str">
        <f t="shared" si="104"/>
        <v>U13-56</v>
      </c>
      <c r="E755" t="s">
        <v>878</v>
      </c>
      <c r="F755">
        <v>56</v>
      </c>
      <c r="G755" t="s">
        <v>2370</v>
      </c>
      <c r="AT755" t="str">
        <f t="shared" si="105"/>
        <v>NetC8_2</v>
      </c>
      <c r="AU755" t="str">
        <f t="shared" si="106"/>
        <v>--</v>
      </c>
    </row>
    <row r="756" spans="1:47" x14ac:dyDescent="0.25">
      <c r="A756" t="str">
        <f t="shared" si="101"/>
        <v>U13-57</v>
      </c>
      <c r="B756" t="str">
        <f t="shared" si="102"/>
        <v>NetR6_2</v>
      </c>
      <c r="C756" t="str">
        <f t="shared" si="103"/>
        <v>U13-NetR6_2</v>
      </c>
      <c r="D756" t="str">
        <f t="shared" si="104"/>
        <v>U13-57</v>
      </c>
      <c r="E756" t="s">
        <v>878</v>
      </c>
      <c r="F756">
        <v>57</v>
      </c>
      <c r="G756" t="s">
        <v>607</v>
      </c>
      <c r="AT756" t="str">
        <f t="shared" si="105"/>
        <v>NetR6_2</v>
      </c>
      <c r="AU756" t="str">
        <f t="shared" si="106"/>
        <v>--</v>
      </c>
    </row>
    <row r="757" spans="1:47" x14ac:dyDescent="0.25">
      <c r="A757" t="str">
        <f t="shared" si="101"/>
        <v>U13-58</v>
      </c>
      <c r="B757" t="str">
        <f t="shared" si="102"/>
        <v>NetR7_2</v>
      </c>
      <c r="C757" t="str">
        <f t="shared" si="103"/>
        <v>U13-NetR7_2</v>
      </c>
      <c r="D757" t="str">
        <f t="shared" si="104"/>
        <v>U13-58</v>
      </c>
      <c r="E757" t="s">
        <v>878</v>
      </c>
      <c r="F757">
        <v>58</v>
      </c>
      <c r="G757" t="s">
        <v>2504</v>
      </c>
      <c r="AT757" t="str">
        <f t="shared" si="105"/>
        <v>NetR7_2</v>
      </c>
      <c r="AU757" t="str">
        <f t="shared" si="106"/>
        <v>--</v>
      </c>
    </row>
    <row r="758" spans="1:47" x14ac:dyDescent="0.25">
      <c r="A758" t="str">
        <f t="shared" si="101"/>
        <v>U13-59</v>
      </c>
      <c r="B758" t="str">
        <f t="shared" si="102"/>
        <v>NetU13_59</v>
      </c>
      <c r="C758" t="str">
        <f t="shared" si="103"/>
        <v>U13-NetU13_59</v>
      </c>
      <c r="D758" t="str">
        <f t="shared" si="104"/>
        <v>U13-59</v>
      </c>
      <c r="E758" t="s">
        <v>878</v>
      </c>
      <c r="F758">
        <v>59</v>
      </c>
      <c r="G758" t="s">
        <v>5253</v>
      </c>
      <c r="AT758" t="str">
        <f t="shared" si="105"/>
        <v>NetU13_59</v>
      </c>
      <c r="AU758" t="str">
        <f t="shared" si="106"/>
        <v>--</v>
      </c>
    </row>
    <row r="759" spans="1:47" x14ac:dyDescent="0.25">
      <c r="A759" t="str">
        <f t="shared" si="101"/>
        <v>U13-60</v>
      </c>
      <c r="B759" t="str">
        <f t="shared" si="102"/>
        <v>GND</v>
      </c>
      <c r="C759" t="str">
        <f t="shared" si="103"/>
        <v>U13-GND</v>
      </c>
      <c r="D759" t="str">
        <f t="shared" si="104"/>
        <v>U13-60</v>
      </c>
      <c r="E759" t="s">
        <v>878</v>
      </c>
      <c r="F759">
        <v>60</v>
      </c>
      <c r="G759" t="s">
        <v>348</v>
      </c>
      <c r="AT759">
        <f t="shared" si="105"/>
        <v>0</v>
      </c>
      <c r="AU759">
        <f t="shared" si="106"/>
        <v>0</v>
      </c>
    </row>
    <row r="760" spans="1:47" x14ac:dyDescent="0.25">
      <c r="A760" t="str">
        <f t="shared" si="101"/>
        <v>U13-61</v>
      </c>
      <c r="B760" t="str">
        <f t="shared" si="102"/>
        <v>NetU13_61</v>
      </c>
      <c r="C760" t="str">
        <f t="shared" si="103"/>
        <v>U13-NetU13_61</v>
      </c>
      <c r="D760" t="str">
        <f t="shared" si="104"/>
        <v>U13-61</v>
      </c>
      <c r="E760" t="s">
        <v>878</v>
      </c>
      <c r="F760">
        <v>61</v>
      </c>
      <c r="G760" t="s">
        <v>5254</v>
      </c>
      <c r="AT760" t="str">
        <f t="shared" si="105"/>
        <v>NetU13_61</v>
      </c>
      <c r="AU760" t="str">
        <f t="shared" si="106"/>
        <v>--</v>
      </c>
    </row>
    <row r="761" spans="1:47" x14ac:dyDescent="0.25">
      <c r="A761" t="str">
        <f t="shared" si="101"/>
        <v>U13-62</v>
      </c>
      <c r="B761" t="str">
        <f t="shared" si="102"/>
        <v>NetU13_62</v>
      </c>
      <c r="C761" t="str">
        <f t="shared" si="103"/>
        <v>U13-NetU13_62</v>
      </c>
      <c r="D761" t="str">
        <f t="shared" si="104"/>
        <v>U13-62</v>
      </c>
      <c r="E761" t="s">
        <v>878</v>
      </c>
      <c r="F761">
        <v>62</v>
      </c>
      <c r="G761" t="s">
        <v>5255</v>
      </c>
      <c r="AT761" t="str">
        <f t="shared" si="105"/>
        <v>NetU13_62</v>
      </c>
      <c r="AU761" t="str">
        <f t="shared" si="106"/>
        <v>--</v>
      </c>
    </row>
    <row r="762" spans="1:47" x14ac:dyDescent="0.25">
      <c r="A762" t="str">
        <f t="shared" si="101"/>
        <v>U13-63</v>
      </c>
      <c r="B762" t="str">
        <f t="shared" si="102"/>
        <v>NetU13_63</v>
      </c>
      <c r="C762" t="str">
        <f t="shared" si="103"/>
        <v>U13-NetU13_63</v>
      </c>
      <c r="D762" t="str">
        <f t="shared" si="104"/>
        <v>U13-63</v>
      </c>
      <c r="E762" t="s">
        <v>878</v>
      </c>
      <c r="F762">
        <v>63</v>
      </c>
      <c r="G762" t="s">
        <v>5256</v>
      </c>
      <c r="AT762" t="str">
        <f t="shared" si="105"/>
        <v>NetU13_63</v>
      </c>
      <c r="AU762" t="str">
        <f t="shared" si="106"/>
        <v>--</v>
      </c>
    </row>
    <row r="763" spans="1:47" x14ac:dyDescent="0.25">
      <c r="A763" t="str">
        <f t="shared" si="101"/>
        <v>U13-64</v>
      </c>
      <c r="B763" t="str">
        <f t="shared" si="102"/>
        <v>NetU13_64</v>
      </c>
      <c r="C763" t="str">
        <f t="shared" si="103"/>
        <v>U13-NetU13_64</v>
      </c>
      <c r="D763" t="str">
        <f t="shared" si="104"/>
        <v>U13-64</v>
      </c>
      <c r="E763" t="s">
        <v>878</v>
      </c>
      <c r="F763">
        <v>64</v>
      </c>
      <c r="G763" t="s">
        <v>5257</v>
      </c>
      <c r="AT763" t="str">
        <f t="shared" si="105"/>
        <v>NetU13_64</v>
      </c>
      <c r="AU763" t="str">
        <f t="shared" si="106"/>
        <v>--</v>
      </c>
    </row>
    <row r="764" spans="1:47" x14ac:dyDescent="0.25">
      <c r="A764" t="str">
        <f t="shared" si="101"/>
        <v>U13-65</v>
      </c>
      <c r="B764" t="str">
        <f t="shared" si="102"/>
        <v>NetU13_65</v>
      </c>
      <c r="C764" t="str">
        <f t="shared" si="103"/>
        <v>U13-NetU13_65</v>
      </c>
      <c r="D764" t="str">
        <f t="shared" si="104"/>
        <v>U13-65</v>
      </c>
      <c r="E764" t="s">
        <v>878</v>
      </c>
      <c r="F764">
        <v>65</v>
      </c>
      <c r="G764" t="s">
        <v>5258</v>
      </c>
      <c r="AT764" t="str">
        <f t="shared" si="105"/>
        <v>NetU13_65</v>
      </c>
      <c r="AU764" t="str">
        <f t="shared" si="106"/>
        <v>--</v>
      </c>
    </row>
    <row r="765" spans="1:47" x14ac:dyDescent="0.25">
      <c r="A765" t="str">
        <f t="shared" si="101"/>
        <v>U13-66</v>
      </c>
      <c r="B765" t="str">
        <f t="shared" si="102"/>
        <v>NetU13_66</v>
      </c>
      <c r="C765" t="str">
        <f t="shared" si="103"/>
        <v>U13-NetU13_66</v>
      </c>
      <c r="D765" t="str">
        <f t="shared" si="104"/>
        <v>U13-66</v>
      </c>
      <c r="E765" t="s">
        <v>878</v>
      </c>
      <c r="F765">
        <v>66</v>
      </c>
      <c r="G765" t="s">
        <v>5259</v>
      </c>
      <c r="AT765" t="str">
        <f t="shared" si="105"/>
        <v>NetU13_66</v>
      </c>
      <c r="AU765" t="str">
        <f t="shared" si="106"/>
        <v>--</v>
      </c>
    </row>
    <row r="766" spans="1:47" x14ac:dyDescent="0.25">
      <c r="A766" t="str">
        <f t="shared" si="101"/>
        <v>U13-67</v>
      </c>
      <c r="B766" t="str">
        <f t="shared" si="102"/>
        <v>NetU13_67</v>
      </c>
      <c r="C766" t="str">
        <f t="shared" si="103"/>
        <v>U13-NetU13_67</v>
      </c>
      <c r="D766" t="str">
        <f t="shared" si="104"/>
        <v>U13-67</v>
      </c>
      <c r="E766" t="s">
        <v>878</v>
      </c>
      <c r="F766">
        <v>67</v>
      </c>
      <c r="G766" t="s">
        <v>5260</v>
      </c>
      <c r="AT766" t="str">
        <f t="shared" si="105"/>
        <v>NetU13_67</v>
      </c>
      <c r="AU766" t="str">
        <f t="shared" si="106"/>
        <v>--</v>
      </c>
    </row>
    <row r="767" spans="1:47" x14ac:dyDescent="0.25">
      <c r="A767" t="str">
        <f t="shared" si="101"/>
        <v>U13-68</v>
      </c>
      <c r="B767" t="str">
        <f t="shared" si="102"/>
        <v>NetU13_68</v>
      </c>
      <c r="C767" t="str">
        <f t="shared" si="103"/>
        <v>U13-NetU13_68</v>
      </c>
      <c r="D767" t="str">
        <f t="shared" si="104"/>
        <v>U13-68</v>
      </c>
      <c r="E767" t="s">
        <v>878</v>
      </c>
      <c r="F767">
        <v>68</v>
      </c>
      <c r="G767" t="s">
        <v>5261</v>
      </c>
      <c r="AT767" t="str">
        <f t="shared" si="105"/>
        <v>NetU13_68</v>
      </c>
      <c r="AU767" t="str">
        <f t="shared" si="106"/>
        <v>--</v>
      </c>
    </row>
    <row r="768" spans="1:47" x14ac:dyDescent="0.25">
      <c r="A768" t="str">
        <f t="shared" si="101"/>
        <v>U13-69</v>
      </c>
      <c r="B768" t="str">
        <f t="shared" si="102"/>
        <v>GND</v>
      </c>
      <c r="C768" t="str">
        <f t="shared" si="103"/>
        <v>U13-GND</v>
      </c>
      <c r="D768" t="str">
        <f t="shared" si="104"/>
        <v>U13-69</v>
      </c>
      <c r="E768" t="s">
        <v>878</v>
      </c>
      <c r="F768">
        <v>69</v>
      </c>
      <c r="G768" t="s">
        <v>348</v>
      </c>
      <c r="AT768">
        <f t="shared" si="105"/>
        <v>0</v>
      </c>
      <c r="AU768">
        <f t="shared" si="106"/>
        <v>0</v>
      </c>
    </row>
    <row r="769" spans="1:47" x14ac:dyDescent="0.25">
      <c r="A769" t="str">
        <f t="shared" si="101"/>
        <v>U14-1</v>
      </c>
      <c r="B769" t="str">
        <f t="shared" si="102"/>
        <v>NetU14_1</v>
      </c>
      <c r="C769" t="str">
        <f t="shared" si="103"/>
        <v>U14-NetU14_1</v>
      </c>
      <c r="D769" t="str">
        <f t="shared" si="104"/>
        <v>U14-1</v>
      </c>
      <c r="E769" t="s">
        <v>879</v>
      </c>
      <c r="F769">
        <v>1</v>
      </c>
      <c r="G769" t="s">
        <v>2119</v>
      </c>
      <c r="AT769" t="str">
        <f t="shared" si="105"/>
        <v>NetU14_1</v>
      </c>
      <c r="AU769" t="str">
        <f t="shared" si="106"/>
        <v>--</v>
      </c>
    </row>
    <row r="770" spans="1:47" x14ac:dyDescent="0.25">
      <c r="A770" t="str">
        <f t="shared" si="101"/>
        <v>U14-2</v>
      </c>
      <c r="B770" t="str">
        <f t="shared" si="102"/>
        <v>NetU14_2</v>
      </c>
      <c r="C770" t="str">
        <f t="shared" si="103"/>
        <v>U14-NetU14_2</v>
      </c>
      <c r="D770" t="str">
        <f t="shared" si="104"/>
        <v>U14-2</v>
      </c>
      <c r="E770" t="s">
        <v>879</v>
      </c>
      <c r="F770">
        <v>2</v>
      </c>
      <c r="G770" t="s">
        <v>2120</v>
      </c>
      <c r="AT770" t="str">
        <f t="shared" si="105"/>
        <v>NetU14_2</v>
      </c>
      <c r="AU770" t="str">
        <f t="shared" si="106"/>
        <v>--</v>
      </c>
    </row>
    <row r="771" spans="1:47" x14ac:dyDescent="0.25">
      <c r="A771" t="str">
        <f t="shared" si="101"/>
        <v>U14-3</v>
      </c>
      <c r="B771" t="str">
        <f t="shared" si="102"/>
        <v>NetU14_3</v>
      </c>
      <c r="C771" t="str">
        <f t="shared" si="103"/>
        <v>U14-NetU14_3</v>
      </c>
      <c r="D771" t="str">
        <f t="shared" si="104"/>
        <v>U14-3</v>
      </c>
      <c r="E771" t="s">
        <v>879</v>
      </c>
      <c r="F771">
        <v>3</v>
      </c>
      <c r="G771" t="s">
        <v>2121</v>
      </c>
      <c r="AT771" t="str">
        <f t="shared" si="105"/>
        <v>NetU14_3</v>
      </c>
      <c r="AU771" t="str">
        <f t="shared" si="106"/>
        <v>--</v>
      </c>
    </row>
    <row r="772" spans="1:47" x14ac:dyDescent="0.25">
      <c r="A772" t="str">
        <f t="shared" si="101"/>
        <v>U14-4</v>
      </c>
      <c r="B772" t="str">
        <f t="shared" si="102"/>
        <v>NetU14_4</v>
      </c>
      <c r="C772" t="str">
        <f t="shared" si="103"/>
        <v>U14-NetU14_4</v>
      </c>
      <c r="D772" t="str">
        <f t="shared" si="104"/>
        <v>U14-4</v>
      </c>
      <c r="E772" t="s">
        <v>879</v>
      </c>
      <c r="F772">
        <v>4</v>
      </c>
      <c r="G772" t="s">
        <v>2122</v>
      </c>
      <c r="AT772" t="str">
        <f t="shared" si="105"/>
        <v>NetU14_4</v>
      </c>
      <c r="AU772" t="str">
        <f t="shared" si="106"/>
        <v>--</v>
      </c>
    </row>
    <row r="773" spans="1:47" x14ac:dyDescent="0.25">
      <c r="A773" t="str">
        <f t="shared" si="101"/>
        <v>U14-5</v>
      </c>
      <c r="B773" t="str">
        <f t="shared" si="102"/>
        <v>VIOTB</v>
      </c>
      <c r="C773" t="str">
        <f t="shared" si="103"/>
        <v>U14-VIOTB</v>
      </c>
      <c r="D773" t="str">
        <f t="shared" si="104"/>
        <v>U14-5</v>
      </c>
      <c r="E773" t="s">
        <v>879</v>
      </c>
      <c r="F773">
        <v>5</v>
      </c>
      <c r="G773" t="s">
        <v>5146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14-6</v>
      </c>
      <c r="B774" t="str">
        <f t="shared" ref="B774:B837" si="108">IF(OR(E774=$A$2,E774=$B$2,E774=$C$2,E774=$D$2),"--",G774)</f>
        <v>GND</v>
      </c>
      <c r="C774" t="str">
        <f t="shared" ref="C774:C837" si="109">$E774&amp;"-"&amp;$G774</f>
        <v>U14-GND</v>
      </c>
      <c r="D774" t="str">
        <f t="shared" ref="D774:D837" si="110">A774</f>
        <v>U14-6</v>
      </c>
      <c r="E774" t="s">
        <v>879</v>
      </c>
      <c r="F774">
        <v>6</v>
      </c>
      <c r="G774" t="s">
        <v>348</v>
      </c>
      <c r="AT774">
        <f t="shared" ref="AT774:AT837" si="111">IF(IF(COUNTIF($AO$6:$AQ$150,B774)&gt;0,"---","--")="---",VLOOKUP(B774,$AO$6:$AQ$150,3,0),B774)</f>
        <v>0</v>
      </c>
      <c r="AU774">
        <f t="shared" ref="AU774:AU837" si="112">IF(IF(COUNTIF($AO$6:$AQ$150,B774)&gt;0,"---","--")="---",VLOOKUP(B774,$AO$6:$AQ$150,2,0),"--")</f>
        <v>0</v>
      </c>
    </row>
    <row r="775" spans="1:47" x14ac:dyDescent="0.25">
      <c r="A775" t="str">
        <f t="shared" si="107"/>
        <v>U14-7</v>
      </c>
      <c r="B775" t="str">
        <f t="shared" si="108"/>
        <v>Y6</v>
      </c>
      <c r="C775" t="str">
        <f t="shared" si="109"/>
        <v>U14-Y6</v>
      </c>
      <c r="D775" t="str">
        <f t="shared" si="110"/>
        <v>U14-7</v>
      </c>
      <c r="E775" t="s">
        <v>879</v>
      </c>
      <c r="F775">
        <v>7</v>
      </c>
      <c r="G775" t="s">
        <v>2081</v>
      </c>
      <c r="AT775" t="str">
        <f t="shared" si="111"/>
        <v>Y6</v>
      </c>
      <c r="AU775" t="str">
        <f t="shared" si="112"/>
        <v>--</v>
      </c>
    </row>
    <row r="776" spans="1:47" x14ac:dyDescent="0.25">
      <c r="A776" t="str">
        <f t="shared" si="107"/>
        <v>U14-8</v>
      </c>
      <c r="B776" t="str">
        <f t="shared" si="108"/>
        <v>Y5</v>
      </c>
      <c r="C776" t="str">
        <f t="shared" si="109"/>
        <v>U14-Y5</v>
      </c>
      <c r="D776" t="str">
        <f t="shared" si="110"/>
        <v>U14-8</v>
      </c>
      <c r="E776" t="s">
        <v>879</v>
      </c>
      <c r="F776">
        <v>8</v>
      </c>
      <c r="G776" t="s">
        <v>2028</v>
      </c>
      <c r="AT776" t="str">
        <f t="shared" si="111"/>
        <v>Y5</v>
      </c>
      <c r="AU776" t="str">
        <f t="shared" si="112"/>
        <v>--</v>
      </c>
    </row>
    <row r="777" spans="1:47" x14ac:dyDescent="0.25">
      <c r="A777" t="str">
        <f t="shared" si="107"/>
        <v>U14-9</v>
      </c>
      <c r="B777" t="str">
        <f t="shared" si="108"/>
        <v>Y4</v>
      </c>
      <c r="C777" t="str">
        <f t="shared" si="109"/>
        <v>U14-Y4</v>
      </c>
      <c r="D777" t="str">
        <f t="shared" si="110"/>
        <v>U14-9</v>
      </c>
      <c r="E777" t="s">
        <v>879</v>
      </c>
      <c r="F777">
        <v>9</v>
      </c>
      <c r="G777" t="s">
        <v>2080</v>
      </c>
      <c r="AT777" t="str">
        <f t="shared" si="111"/>
        <v>Y4</v>
      </c>
      <c r="AU777" t="str">
        <f t="shared" si="112"/>
        <v>--</v>
      </c>
    </row>
    <row r="778" spans="1:47" x14ac:dyDescent="0.25">
      <c r="A778" t="str">
        <f t="shared" si="107"/>
        <v>U14-10</v>
      </c>
      <c r="B778" t="str">
        <f t="shared" si="108"/>
        <v>Y3</v>
      </c>
      <c r="C778" t="str">
        <f t="shared" si="109"/>
        <v>U14-Y3</v>
      </c>
      <c r="D778" t="str">
        <f t="shared" si="110"/>
        <v>U14-10</v>
      </c>
      <c r="E778" t="s">
        <v>879</v>
      </c>
      <c r="F778">
        <v>10</v>
      </c>
      <c r="G778" t="s">
        <v>2079</v>
      </c>
      <c r="AT778" t="str">
        <f t="shared" si="111"/>
        <v>Y3</v>
      </c>
      <c r="AU778" t="str">
        <f t="shared" si="112"/>
        <v>--</v>
      </c>
    </row>
    <row r="779" spans="1:47" x14ac:dyDescent="0.25">
      <c r="A779" t="str">
        <f t="shared" si="107"/>
        <v>U14-11</v>
      </c>
      <c r="B779" t="str">
        <f t="shared" si="108"/>
        <v>VIOTB</v>
      </c>
      <c r="C779" t="str">
        <f t="shared" si="109"/>
        <v>U14-VIOTB</v>
      </c>
      <c r="D779" t="str">
        <f t="shared" si="110"/>
        <v>U14-11</v>
      </c>
      <c r="E779" t="s">
        <v>879</v>
      </c>
      <c r="F779">
        <v>11</v>
      </c>
      <c r="G779" t="s">
        <v>5146</v>
      </c>
      <c r="AT779">
        <f t="shared" si="111"/>
        <v>0</v>
      </c>
      <c r="AU779">
        <f t="shared" si="112"/>
        <v>0</v>
      </c>
    </row>
    <row r="780" spans="1:47" x14ac:dyDescent="0.25">
      <c r="A780" t="str">
        <f t="shared" si="107"/>
        <v>U14-12</v>
      </c>
      <c r="B780" t="str">
        <f t="shared" si="108"/>
        <v>NetU14_12</v>
      </c>
      <c r="C780" t="str">
        <f t="shared" si="109"/>
        <v>U14-NetU14_12</v>
      </c>
      <c r="D780" t="str">
        <f t="shared" si="110"/>
        <v>U14-12</v>
      </c>
      <c r="E780" t="s">
        <v>879</v>
      </c>
      <c r="F780">
        <v>12</v>
      </c>
      <c r="G780" t="s">
        <v>2130</v>
      </c>
      <c r="AT780" t="str">
        <f t="shared" si="111"/>
        <v>NetU14_12</v>
      </c>
      <c r="AU780" t="str">
        <f t="shared" si="112"/>
        <v>--</v>
      </c>
    </row>
    <row r="781" spans="1:47" x14ac:dyDescent="0.25">
      <c r="A781" t="str">
        <f t="shared" si="107"/>
        <v>U14-13</v>
      </c>
      <c r="B781" t="str">
        <f t="shared" si="108"/>
        <v>Y2</v>
      </c>
      <c r="C781" t="str">
        <f t="shared" si="109"/>
        <v>U14-Y2</v>
      </c>
      <c r="D781" t="str">
        <f t="shared" si="110"/>
        <v>U14-13</v>
      </c>
      <c r="E781" t="s">
        <v>879</v>
      </c>
      <c r="F781">
        <v>13</v>
      </c>
      <c r="G781" t="s">
        <v>2078</v>
      </c>
      <c r="AT781" t="str">
        <f t="shared" si="111"/>
        <v>Y2</v>
      </c>
      <c r="AU781" t="str">
        <f t="shared" si="112"/>
        <v>--</v>
      </c>
    </row>
    <row r="782" spans="1:47" x14ac:dyDescent="0.25">
      <c r="A782" t="str">
        <f t="shared" si="107"/>
        <v>U14-14</v>
      </c>
      <c r="B782" t="str">
        <f t="shared" si="108"/>
        <v>Y1</v>
      </c>
      <c r="C782" t="str">
        <f t="shared" si="109"/>
        <v>U14-Y1</v>
      </c>
      <c r="D782" t="str">
        <f t="shared" si="110"/>
        <v>U14-14</v>
      </c>
      <c r="E782" t="s">
        <v>879</v>
      </c>
      <c r="F782">
        <v>14</v>
      </c>
      <c r="G782" t="s">
        <v>2077</v>
      </c>
      <c r="AT782" t="str">
        <f t="shared" si="111"/>
        <v>Y1</v>
      </c>
      <c r="AU782" t="str">
        <f t="shared" si="112"/>
        <v>--</v>
      </c>
    </row>
    <row r="783" spans="1:47" x14ac:dyDescent="0.25">
      <c r="A783" t="str">
        <f t="shared" si="107"/>
        <v>U14-15</v>
      </c>
      <c r="B783" t="str">
        <f t="shared" si="108"/>
        <v>Y0</v>
      </c>
      <c r="C783" t="str">
        <f t="shared" si="109"/>
        <v>U14-Y0</v>
      </c>
      <c r="D783" t="str">
        <f t="shared" si="110"/>
        <v>U14-15</v>
      </c>
      <c r="E783" t="s">
        <v>879</v>
      </c>
      <c r="F783">
        <v>15</v>
      </c>
      <c r="G783" t="s">
        <v>5171</v>
      </c>
      <c r="AT783" t="str">
        <f t="shared" si="111"/>
        <v>Y0</v>
      </c>
      <c r="AU783" t="str">
        <f t="shared" si="112"/>
        <v>--</v>
      </c>
    </row>
    <row r="784" spans="1:47" x14ac:dyDescent="0.25">
      <c r="A784" t="str">
        <f t="shared" si="107"/>
        <v>U14-16</v>
      </c>
      <c r="B784" t="str">
        <f t="shared" si="108"/>
        <v>NetU14_16</v>
      </c>
      <c r="C784" t="str">
        <f t="shared" si="109"/>
        <v>U14-NetU14_16</v>
      </c>
      <c r="D784" t="str">
        <f t="shared" si="110"/>
        <v>U14-16</v>
      </c>
      <c r="E784" t="s">
        <v>879</v>
      </c>
      <c r="F784">
        <v>16</v>
      </c>
      <c r="G784" t="s">
        <v>2134</v>
      </c>
      <c r="AT784" t="str">
        <f t="shared" si="111"/>
        <v>NetU14_16</v>
      </c>
      <c r="AU784" t="str">
        <f t="shared" si="112"/>
        <v>--</v>
      </c>
    </row>
    <row r="785" spans="1:47" x14ac:dyDescent="0.25">
      <c r="A785" t="str">
        <f t="shared" si="107"/>
        <v>U14-17</v>
      </c>
      <c r="B785" t="str">
        <f t="shared" si="108"/>
        <v>NetU14_17</v>
      </c>
      <c r="C785" t="str">
        <f t="shared" si="109"/>
        <v>U14-NetU14_17</v>
      </c>
      <c r="D785" t="str">
        <f t="shared" si="110"/>
        <v>U14-17</v>
      </c>
      <c r="E785" t="s">
        <v>879</v>
      </c>
      <c r="F785">
        <v>17</v>
      </c>
      <c r="G785" t="s">
        <v>2135</v>
      </c>
      <c r="AT785" t="str">
        <f t="shared" si="111"/>
        <v>NetU14_17</v>
      </c>
      <c r="AU785" t="str">
        <f t="shared" si="112"/>
        <v>--</v>
      </c>
    </row>
    <row r="786" spans="1:47" x14ac:dyDescent="0.25">
      <c r="A786" t="str">
        <f t="shared" si="107"/>
        <v>U14-18</v>
      </c>
      <c r="B786" t="str">
        <f t="shared" si="108"/>
        <v>NetU14_18</v>
      </c>
      <c r="C786" t="str">
        <f t="shared" si="109"/>
        <v>U14-NetU14_18</v>
      </c>
      <c r="D786" t="str">
        <f t="shared" si="110"/>
        <v>U14-18</v>
      </c>
      <c r="E786" t="s">
        <v>879</v>
      </c>
      <c r="F786">
        <v>18</v>
      </c>
      <c r="G786" t="s">
        <v>2136</v>
      </c>
      <c r="AT786" t="str">
        <f t="shared" si="111"/>
        <v>NetU14_18</v>
      </c>
      <c r="AU786" t="str">
        <f t="shared" si="112"/>
        <v>--</v>
      </c>
    </row>
    <row r="787" spans="1:47" x14ac:dyDescent="0.25">
      <c r="A787" t="str">
        <f t="shared" si="107"/>
        <v>U14-19</v>
      </c>
      <c r="B787" t="str">
        <f t="shared" si="108"/>
        <v>X6</v>
      </c>
      <c r="C787" t="str">
        <f t="shared" si="109"/>
        <v>U14-X6</v>
      </c>
      <c r="D787" t="str">
        <f t="shared" si="110"/>
        <v>U14-19</v>
      </c>
      <c r="E787" t="s">
        <v>879</v>
      </c>
      <c r="F787">
        <v>19</v>
      </c>
      <c r="G787" t="s">
        <v>2625</v>
      </c>
      <c r="AT787" t="str">
        <f t="shared" si="111"/>
        <v>X6</v>
      </c>
      <c r="AU787" t="str">
        <f t="shared" si="112"/>
        <v>--</v>
      </c>
    </row>
    <row r="788" spans="1:47" x14ac:dyDescent="0.25">
      <c r="A788" t="str">
        <f t="shared" si="107"/>
        <v>U14-20</v>
      </c>
      <c r="B788" t="str">
        <f t="shared" si="108"/>
        <v>NetU14_20</v>
      </c>
      <c r="C788" t="str">
        <f t="shared" si="109"/>
        <v>U14-NetU14_20</v>
      </c>
      <c r="D788" t="str">
        <f t="shared" si="110"/>
        <v>U14-20</v>
      </c>
      <c r="E788" t="s">
        <v>879</v>
      </c>
      <c r="F788">
        <v>20</v>
      </c>
      <c r="G788" t="s">
        <v>6367</v>
      </c>
      <c r="AT788" t="str">
        <f t="shared" si="111"/>
        <v>NetU14_20</v>
      </c>
      <c r="AU788" t="str">
        <f t="shared" si="112"/>
        <v>--</v>
      </c>
    </row>
    <row r="789" spans="1:47" x14ac:dyDescent="0.25">
      <c r="A789" t="str">
        <f t="shared" si="107"/>
        <v>U14-21</v>
      </c>
      <c r="B789" t="str">
        <f t="shared" si="108"/>
        <v>NetU14_21</v>
      </c>
      <c r="C789" t="str">
        <f t="shared" si="109"/>
        <v>U14-NetU14_21</v>
      </c>
      <c r="D789" t="str">
        <f t="shared" si="110"/>
        <v>U14-21</v>
      </c>
      <c r="E789" t="s">
        <v>879</v>
      </c>
      <c r="F789">
        <v>21</v>
      </c>
      <c r="G789" t="s">
        <v>6368</v>
      </c>
      <c r="AT789" t="str">
        <f t="shared" si="111"/>
        <v>NetU14_21</v>
      </c>
      <c r="AU789" t="str">
        <f t="shared" si="112"/>
        <v>--</v>
      </c>
    </row>
    <row r="790" spans="1:47" x14ac:dyDescent="0.25">
      <c r="A790" t="str">
        <f t="shared" si="107"/>
        <v>U14-22</v>
      </c>
      <c r="B790" t="str">
        <f t="shared" si="108"/>
        <v>GND</v>
      </c>
      <c r="C790" t="str">
        <f t="shared" si="109"/>
        <v>U14-GND</v>
      </c>
      <c r="D790" t="str">
        <f t="shared" si="110"/>
        <v>U14-22</v>
      </c>
      <c r="E790" t="s">
        <v>879</v>
      </c>
      <c r="F790">
        <v>22</v>
      </c>
      <c r="G790" t="s">
        <v>348</v>
      </c>
      <c r="AT790">
        <f t="shared" si="111"/>
        <v>0</v>
      </c>
      <c r="AU790">
        <f t="shared" si="112"/>
        <v>0</v>
      </c>
    </row>
    <row r="791" spans="1:47" x14ac:dyDescent="0.25">
      <c r="A791" t="str">
        <f t="shared" si="107"/>
        <v>U14-23</v>
      </c>
      <c r="B791" t="str">
        <f t="shared" si="108"/>
        <v>VIOTB</v>
      </c>
      <c r="C791" t="str">
        <f t="shared" si="109"/>
        <v>U14-VIOTB</v>
      </c>
      <c r="D791" t="str">
        <f t="shared" si="110"/>
        <v>U14-23</v>
      </c>
      <c r="E791" t="s">
        <v>879</v>
      </c>
      <c r="F791">
        <v>23</v>
      </c>
      <c r="G791" t="s">
        <v>5146</v>
      </c>
      <c r="AT791">
        <f t="shared" si="111"/>
        <v>0</v>
      </c>
      <c r="AU791">
        <f t="shared" si="112"/>
        <v>0</v>
      </c>
    </row>
    <row r="792" spans="1:47" x14ac:dyDescent="0.25">
      <c r="A792" t="str">
        <f t="shared" si="107"/>
        <v>U14-24</v>
      </c>
      <c r="B792" t="str">
        <f t="shared" si="108"/>
        <v>NetU14_24</v>
      </c>
      <c r="C792" t="str">
        <f t="shared" si="109"/>
        <v>U14-NetU14_24</v>
      </c>
      <c r="D792" t="str">
        <f t="shared" si="110"/>
        <v>U14-24</v>
      </c>
      <c r="E792" t="s">
        <v>879</v>
      </c>
      <c r="F792">
        <v>24</v>
      </c>
      <c r="G792" t="s">
        <v>6369</v>
      </c>
      <c r="AT792" t="str">
        <f t="shared" si="111"/>
        <v>NetU14_24</v>
      </c>
      <c r="AU792" t="str">
        <f t="shared" si="112"/>
        <v>--</v>
      </c>
    </row>
    <row r="793" spans="1:47" x14ac:dyDescent="0.25">
      <c r="A793" t="str">
        <f t="shared" si="107"/>
        <v>U14-25</v>
      </c>
      <c r="B793" t="str">
        <f t="shared" si="108"/>
        <v>NetU14_25</v>
      </c>
      <c r="C793" t="str">
        <f t="shared" si="109"/>
        <v>U14-NetU14_25</v>
      </c>
      <c r="D793" t="str">
        <f t="shared" si="110"/>
        <v>U14-25</v>
      </c>
      <c r="E793" t="s">
        <v>879</v>
      </c>
      <c r="F793">
        <v>25</v>
      </c>
      <c r="G793" t="s">
        <v>6370</v>
      </c>
      <c r="AT793" t="str">
        <f t="shared" si="111"/>
        <v>NetU14_25</v>
      </c>
      <c r="AU793" t="str">
        <f t="shared" si="112"/>
        <v>--</v>
      </c>
    </row>
    <row r="794" spans="1:47" x14ac:dyDescent="0.25">
      <c r="A794" t="str">
        <f t="shared" si="107"/>
        <v>U14-26</v>
      </c>
      <c r="B794" t="str">
        <f t="shared" si="108"/>
        <v>3V3IN</v>
      </c>
      <c r="C794" t="str">
        <f t="shared" si="109"/>
        <v>U14-3V3IN</v>
      </c>
      <c r="D794" t="str">
        <f t="shared" si="110"/>
        <v>U14-26</v>
      </c>
      <c r="E794" t="s">
        <v>879</v>
      </c>
      <c r="F794">
        <v>26</v>
      </c>
      <c r="G794" t="s">
        <v>4817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U14-27</v>
      </c>
      <c r="B795" t="str">
        <f t="shared" si="108"/>
        <v>PGOOD</v>
      </c>
      <c r="C795" t="str">
        <f t="shared" si="109"/>
        <v>U14-PGOOD</v>
      </c>
      <c r="D795" t="str">
        <f t="shared" si="110"/>
        <v>U14-27</v>
      </c>
      <c r="E795" t="s">
        <v>879</v>
      </c>
      <c r="F795">
        <v>27</v>
      </c>
      <c r="G795" t="s">
        <v>393</v>
      </c>
      <c r="AT795" t="str">
        <f t="shared" si="111"/>
        <v>PGOOD</v>
      </c>
      <c r="AU795" t="str">
        <f t="shared" si="112"/>
        <v>--</v>
      </c>
    </row>
    <row r="796" spans="1:47" x14ac:dyDescent="0.25">
      <c r="A796" t="str">
        <f t="shared" si="107"/>
        <v>U14-28</v>
      </c>
      <c r="B796" t="str">
        <f t="shared" si="108"/>
        <v>MODE</v>
      </c>
      <c r="C796" t="str">
        <f t="shared" si="109"/>
        <v>U14-MODE</v>
      </c>
      <c r="D796" t="str">
        <f t="shared" si="110"/>
        <v>U14-28</v>
      </c>
      <c r="E796" t="s">
        <v>879</v>
      </c>
      <c r="F796">
        <v>28</v>
      </c>
      <c r="G796" t="s">
        <v>397</v>
      </c>
      <c r="AT796" t="str">
        <f t="shared" si="111"/>
        <v>MODE</v>
      </c>
      <c r="AU796" t="str">
        <f t="shared" si="112"/>
        <v>--</v>
      </c>
    </row>
    <row r="797" spans="1:47" x14ac:dyDescent="0.25">
      <c r="A797" t="str">
        <f t="shared" si="107"/>
        <v>U14-29</v>
      </c>
      <c r="B797" t="str">
        <f t="shared" si="108"/>
        <v>NOSEQ</v>
      </c>
      <c r="C797" t="str">
        <f t="shared" si="109"/>
        <v>U14-NOSEQ</v>
      </c>
      <c r="D797" t="str">
        <f t="shared" si="110"/>
        <v>U14-29</v>
      </c>
      <c r="E797" t="s">
        <v>879</v>
      </c>
      <c r="F797">
        <v>29</v>
      </c>
      <c r="G797" t="s">
        <v>356</v>
      </c>
      <c r="AT797" t="str">
        <f t="shared" si="111"/>
        <v>NOSEQ</v>
      </c>
      <c r="AU797" t="str">
        <f t="shared" si="112"/>
        <v>--</v>
      </c>
    </row>
    <row r="798" spans="1:47" x14ac:dyDescent="0.25">
      <c r="A798" t="str">
        <f t="shared" si="107"/>
        <v>U14-30</v>
      </c>
      <c r="B798" t="str">
        <f t="shared" si="108"/>
        <v>MIO15</v>
      </c>
      <c r="C798" t="str">
        <f t="shared" si="109"/>
        <v>U14-MIO15</v>
      </c>
      <c r="D798" t="str">
        <f t="shared" si="110"/>
        <v>U14-30</v>
      </c>
      <c r="E798" t="s">
        <v>879</v>
      </c>
      <c r="F798">
        <v>30</v>
      </c>
      <c r="G798" t="s">
        <v>2329</v>
      </c>
      <c r="AT798" t="str">
        <f t="shared" si="111"/>
        <v>MIO15</v>
      </c>
      <c r="AU798" t="str">
        <f t="shared" si="112"/>
        <v>--</v>
      </c>
    </row>
    <row r="799" spans="1:47" x14ac:dyDescent="0.25">
      <c r="A799" t="str">
        <f t="shared" si="107"/>
        <v>U14-31</v>
      </c>
      <c r="B799" t="str">
        <f t="shared" si="108"/>
        <v>MIO11</v>
      </c>
      <c r="C799" t="str">
        <f t="shared" si="109"/>
        <v>U14-MIO11</v>
      </c>
      <c r="D799" t="str">
        <f t="shared" si="110"/>
        <v>U14-31</v>
      </c>
      <c r="E799" t="s">
        <v>879</v>
      </c>
      <c r="F799">
        <v>31</v>
      </c>
      <c r="G799" t="s">
        <v>2333</v>
      </c>
      <c r="AT799" t="str">
        <f t="shared" si="111"/>
        <v>MIO11</v>
      </c>
      <c r="AU799" t="str">
        <f t="shared" si="112"/>
        <v>--</v>
      </c>
    </row>
    <row r="800" spans="1:47" x14ac:dyDescent="0.25">
      <c r="A800" t="str">
        <f t="shared" si="107"/>
        <v>U14-32</v>
      </c>
      <c r="B800" t="str">
        <f t="shared" si="108"/>
        <v>MIO10</v>
      </c>
      <c r="C800" t="str">
        <f t="shared" si="109"/>
        <v>U14-MIO10</v>
      </c>
      <c r="D800" t="str">
        <f t="shared" si="110"/>
        <v>U14-32</v>
      </c>
      <c r="E800" t="s">
        <v>879</v>
      </c>
      <c r="F800">
        <v>32</v>
      </c>
      <c r="G800" t="s">
        <v>2334</v>
      </c>
      <c r="AT800" t="str">
        <f t="shared" si="111"/>
        <v>MIO10</v>
      </c>
      <c r="AU800" t="str">
        <f t="shared" si="112"/>
        <v>--</v>
      </c>
    </row>
    <row r="801" spans="1:47" x14ac:dyDescent="0.25">
      <c r="A801" t="str">
        <f t="shared" si="107"/>
        <v>U14-33</v>
      </c>
      <c r="B801" t="str">
        <f t="shared" si="108"/>
        <v>GND</v>
      </c>
      <c r="C801" t="str">
        <f t="shared" si="109"/>
        <v>U14-GND</v>
      </c>
      <c r="D801" t="str">
        <f t="shared" si="110"/>
        <v>U14-33</v>
      </c>
      <c r="E801" t="s">
        <v>879</v>
      </c>
      <c r="F801">
        <v>33</v>
      </c>
      <c r="G801" t="s">
        <v>348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U14-34</v>
      </c>
      <c r="B802" t="str">
        <f t="shared" si="108"/>
        <v>MIO13</v>
      </c>
      <c r="C802" t="str">
        <f t="shared" si="109"/>
        <v>U14-MIO13</v>
      </c>
      <c r="D802" t="str">
        <f t="shared" si="110"/>
        <v>U14-34</v>
      </c>
      <c r="E802" t="s">
        <v>879</v>
      </c>
      <c r="F802">
        <v>34</v>
      </c>
      <c r="G802" t="s">
        <v>2335</v>
      </c>
      <c r="AT802" t="str">
        <f t="shared" si="111"/>
        <v>MIO13</v>
      </c>
      <c r="AU802" t="str">
        <f t="shared" si="112"/>
        <v>--</v>
      </c>
    </row>
    <row r="803" spans="1:47" x14ac:dyDescent="0.25">
      <c r="A803" t="str">
        <f t="shared" si="107"/>
        <v>U14-35</v>
      </c>
      <c r="B803" t="str">
        <f t="shared" si="108"/>
        <v>EN_FMC</v>
      </c>
      <c r="C803" t="str">
        <f t="shared" si="109"/>
        <v>U14-EN_FMC</v>
      </c>
      <c r="D803" t="str">
        <f t="shared" si="110"/>
        <v>U14-35</v>
      </c>
      <c r="E803" t="s">
        <v>879</v>
      </c>
      <c r="F803">
        <v>35</v>
      </c>
      <c r="G803" t="s">
        <v>4880</v>
      </c>
      <c r="AT803" t="str">
        <f t="shared" si="111"/>
        <v>EN_FMC</v>
      </c>
      <c r="AU803" t="str">
        <f t="shared" si="112"/>
        <v>--</v>
      </c>
    </row>
    <row r="804" spans="1:47" x14ac:dyDescent="0.25">
      <c r="A804" t="str">
        <f t="shared" si="107"/>
        <v>U14-36</v>
      </c>
      <c r="B804" t="str">
        <f t="shared" si="108"/>
        <v>POK_FMC</v>
      </c>
      <c r="C804" t="str">
        <f t="shared" si="109"/>
        <v>U14-POK_FMC</v>
      </c>
      <c r="D804" t="str">
        <f t="shared" si="110"/>
        <v>U14-36</v>
      </c>
      <c r="E804" t="s">
        <v>879</v>
      </c>
      <c r="F804">
        <v>36</v>
      </c>
      <c r="G804" t="s">
        <v>5145</v>
      </c>
      <c r="AT804" t="str">
        <f t="shared" si="111"/>
        <v>POK_FMC</v>
      </c>
      <c r="AU804" t="str">
        <f t="shared" si="112"/>
        <v>--</v>
      </c>
    </row>
    <row r="805" spans="1:47" x14ac:dyDescent="0.25">
      <c r="A805" t="str">
        <f t="shared" si="107"/>
        <v>U14-37</v>
      </c>
      <c r="B805" t="str">
        <f t="shared" si="108"/>
        <v>VID0</v>
      </c>
      <c r="C805" t="str">
        <f t="shared" si="109"/>
        <v>U14-VID0</v>
      </c>
      <c r="D805" t="str">
        <f t="shared" si="110"/>
        <v>U14-37</v>
      </c>
      <c r="E805" t="s">
        <v>879</v>
      </c>
      <c r="F805">
        <v>37</v>
      </c>
      <c r="G805" t="s">
        <v>5167</v>
      </c>
      <c r="AT805" t="str">
        <f t="shared" si="111"/>
        <v>VID0</v>
      </c>
      <c r="AU805" t="str">
        <f t="shared" si="112"/>
        <v>--</v>
      </c>
    </row>
    <row r="806" spans="1:47" x14ac:dyDescent="0.25">
      <c r="A806" t="str">
        <f t="shared" si="107"/>
        <v>U14-38</v>
      </c>
      <c r="B806" t="str">
        <f t="shared" si="108"/>
        <v>VID1</v>
      </c>
      <c r="C806" t="str">
        <f t="shared" si="109"/>
        <v>U14-VID1</v>
      </c>
      <c r="D806" t="str">
        <f t="shared" si="110"/>
        <v>U14-38</v>
      </c>
      <c r="E806" t="s">
        <v>879</v>
      </c>
      <c r="F806">
        <v>38</v>
      </c>
      <c r="G806" t="s">
        <v>5168</v>
      </c>
      <c r="AT806" t="str">
        <f t="shared" si="111"/>
        <v>VID1</v>
      </c>
      <c r="AU806" t="str">
        <f t="shared" si="112"/>
        <v>--</v>
      </c>
    </row>
    <row r="807" spans="1:47" x14ac:dyDescent="0.25">
      <c r="A807" t="str">
        <f t="shared" si="107"/>
        <v>U14-39</v>
      </c>
      <c r="B807" t="str">
        <f t="shared" si="108"/>
        <v>MIO12</v>
      </c>
      <c r="C807" t="str">
        <f t="shared" si="109"/>
        <v>U14-MIO12</v>
      </c>
      <c r="D807" t="str">
        <f t="shared" si="110"/>
        <v>U14-39</v>
      </c>
      <c r="E807" t="s">
        <v>879</v>
      </c>
      <c r="F807">
        <v>39</v>
      </c>
      <c r="G807" t="s">
        <v>2336</v>
      </c>
      <c r="AT807" t="str">
        <f t="shared" si="111"/>
        <v>MIO12</v>
      </c>
      <c r="AU807" t="str">
        <f t="shared" si="112"/>
        <v>--</v>
      </c>
    </row>
    <row r="808" spans="1:47" x14ac:dyDescent="0.25">
      <c r="A808" t="str">
        <f t="shared" si="107"/>
        <v>U14-40</v>
      </c>
      <c r="B808" t="str">
        <f t="shared" si="108"/>
        <v>MIO14</v>
      </c>
      <c r="C808" t="str">
        <f t="shared" si="109"/>
        <v>U14-MIO14</v>
      </c>
      <c r="D808" t="str">
        <f t="shared" si="110"/>
        <v>U14-40</v>
      </c>
      <c r="E808" t="s">
        <v>879</v>
      </c>
      <c r="F808">
        <v>40</v>
      </c>
      <c r="G808" t="s">
        <v>2332</v>
      </c>
      <c r="AT808" t="str">
        <f t="shared" si="111"/>
        <v>MIO14</v>
      </c>
      <c r="AU808" t="str">
        <f t="shared" si="112"/>
        <v>--</v>
      </c>
    </row>
    <row r="809" spans="1:47" x14ac:dyDescent="0.25">
      <c r="A809" t="str">
        <f t="shared" si="107"/>
        <v>U14-41</v>
      </c>
      <c r="B809" t="str">
        <f t="shared" si="108"/>
        <v>VID2</v>
      </c>
      <c r="C809" t="str">
        <f t="shared" si="109"/>
        <v>U14-VID2</v>
      </c>
      <c r="D809" t="str">
        <f t="shared" si="110"/>
        <v>U14-41</v>
      </c>
      <c r="E809" t="s">
        <v>879</v>
      </c>
      <c r="F809">
        <v>41</v>
      </c>
      <c r="G809" t="s">
        <v>5169</v>
      </c>
      <c r="AT809" t="str">
        <f t="shared" si="111"/>
        <v>VID2</v>
      </c>
      <c r="AU809" t="str">
        <f t="shared" si="112"/>
        <v>--</v>
      </c>
    </row>
    <row r="810" spans="1:47" x14ac:dyDescent="0.25">
      <c r="A810" t="str">
        <f t="shared" si="107"/>
        <v>U14-42</v>
      </c>
      <c r="B810" t="str">
        <f t="shared" si="108"/>
        <v>SD_DETECT</v>
      </c>
      <c r="C810" t="str">
        <f t="shared" si="109"/>
        <v>U14-SD_DETECT</v>
      </c>
      <c r="D810" t="str">
        <f t="shared" si="110"/>
        <v>U14-42</v>
      </c>
      <c r="E810" t="s">
        <v>879</v>
      </c>
      <c r="F810">
        <v>42</v>
      </c>
      <c r="G810" t="s">
        <v>4965</v>
      </c>
      <c r="AT810" t="str">
        <f t="shared" si="111"/>
        <v>SD_DETECT</v>
      </c>
      <c r="AU810" t="str">
        <f t="shared" si="112"/>
        <v>--</v>
      </c>
    </row>
    <row r="811" spans="1:47" x14ac:dyDescent="0.25">
      <c r="A811" t="str">
        <f t="shared" si="107"/>
        <v>U14-43</v>
      </c>
      <c r="B811" t="str">
        <f t="shared" si="108"/>
        <v>SD_WP</v>
      </c>
      <c r="C811" t="str">
        <f t="shared" si="109"/>
        <v>U14-SD_WP</v>
      </c>
      <c r="D811" t="str">
        <f t="shared" si="110"/>
        <v>U14-43</v>
      </c>
      <c r="E811" t="s">
        <v>879</v>
      </c>
      <c r="F811">
        <v>43</v>
      </c>
      <c r="G811" t="s">
        <v>4967</v>
      </c>
      <c r="AT811" t="str">
        <f t="shared" si="111"/>
        <v>SD_WP</v>
      </c>
      <c r="AU811" t="str">
        <f t="shared" si="112"/>
        <v>--</v>
      </c>
    </row>
    <row r="812" spans="1:47" x14ac:dyDescent="0.25">
      <c r="A812" t="str">
        <f t="shared" si="107"/>
        <v>U14-44</v>
      </c>
      <c r="B812" t="str">
        <f t="shared" si="108"/>
        <v>GND</v>
      </c>
      <c r="C812" t="str">
        <f t="shared" si="109"/>
        <v>U14-GND</v>
      </c>
      <c r="D812" t="str">
        <f t="shared" si="110"/>
        <v>U14-44</v>
      </c>
      <c r="E812" t="s">
        <v>879</v>
      </c>
      <c r="F812">
        <v>44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14-45</v>
      </c>
      <c r="B813" t="str">
        <f t="shared" si="108"/>
        <v>PHY_LED1</v>
      </c>
      <c r="C813" t="str">
        <f t="shared" si="109"/>
        <v>U14-PHY_LED1</v>
      </c>
      <c r="D813" t="str">
        <f t="shared" si="110"/>
        <v>U14-45</v>
      </c>
      <c r="E813" t="s">
        <v>879</v>
      </c>
      <c r="F813">
        <v>45</v>
      </c>
      <c r="G813" t="s">
        <v>2400</v>
      </c>
      <c r="AT813" t="str">
        <f t="shared" si="111"/>
        <v>PHY_LED1</v>
      </c>
      <c r="AU813" t="str">
        <f t="shared" si="112"/>
        <v>--</v>
      </c>
    </row>
    <row r="814" spans="1:47" x14ac:dyDescent="0.25">
      <c r="A814" t="str">
        <f t="shared" si="107"/>
        <v>U14-46</v>
      </c>
      <c r="B814" t="str">
        <f t="shared" si="108"/>
        <v>3V3IN</v>
      </c>
      <c r="C814" t="str">
        <f t="shared" si="109"/>
        <v>U14-3V3IN</v>
      </c>
      <c r="D814" t="str">
        <f t="shared" si="110"/>
        <v>U14-46</v>
      </c>
      <c r="E814" t="s">
        <v>879</v>
      </c>
      <c r="F814">
        <v>46</v>
      </c>
      <c r="G814" t="s">
        <v>4817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U14-47</v>
      </c>
      <c r="B815" t="str">
        <f t="shared" si="108"/>
        <v>PHY_LED2</v>
      </c>
      <c r="C815" t="str">
        <f t="shared" si="109"/>
        <v>U14-PHY_LED2</v>
      </c>
      <c r="D815" t="str">
        <f t="shared" si="110"/>
        <v>U14-47</v>
      </c>
      <c r="E815" t="s">
        <v>879</v>
      </c>
      <c r="F815">
        <v>47</v>
      </c>
      <c r="G815" t="s">
        <v>2401</v>
      </c>
      <c r="AT815" t="str">
        <f t="shared" si="111"/>
        <v>PHY_LED2</v>
      </c>
      <c r="AU815" t="str">
        <f t="shared" si="112"/>
        <v>--</v>
      </c>
    </row>
    <row r="816" spans="1:47" x14ac:dyDescent="0.25">
      <c r="A816" t="str">
        <f t="shared" si="107"/>
        <v>U14-48</v>
      </c>
      <c r="B816" t="str">
        <f t="shared" si="108"/>
        <v>PHY_LED2_A</v>
      </c>
      <c r="C816" t="str">
        <f t="shared" si="109"/>
        <v>U14-PHY_LED2_A</v>
      </c>
      <c r="D816" t="str">
        <f t="shared" si="110"/>
        <v>U14-48</v>
      </c>
      <c r="E816" t="s">
        <v>879</v>
      </c>
      <c r="F816">
        <v>48</v>
      </c>
      <c r="G816" t="s">
        <v>6320</v>
      </c>
      <c r="AT816" t="str">
        <f t="shared" si="111"/>
        <v>PHY_LED2_A</v>
      </c>
      <c r="AU816" t="str">
        <f t="shared" si="112"/>
        <v>--</v>
      </c>
    </row>
    <row r="817" spans="1:47" x14ac:dyDescent="0.25">
      <c r="A817" t="str">
        <f t="shared" si="107"/>
        <v>U14-49</v>
      </c>
      <c r="B817" t="str">
        <f t="shared" si="108"/>
        <v>PHY_LED1_A</v>
      </c>
      <c r="C817" t="str">
        <f t="shared" si="109"/>
        <v>U14-PHY_LED1_A</v>
      </c>
      <c r="D817" t="str">
        <f t="shared" si="110"/>
        <v>U14-49</v>
      </c>
      <c r="E817" t="s">
        <v>879</v>
      </c>
      <c r="F817">
        <v>49</v>
      </c>
      <c r="G817" t="s">
        <v>6321</v>
      </c>
      <c r="AT817" t="str">
        <f t="shared" si="111"/>
        <v>PHY_LED1_A</v>
      </c>
      <c r="AU817" t="str">
        <f t="shared" si="112"/>
        <v>--</v>
      </c>
    </row>
    <row r="818" spans="1:47" x14ac:dyDescent="0.25">
      <c r="A818" t="str">
        <f t="shared" si="107"/>
        <v>U14-50</v>
      </c>
      <c r="B818" t="str">
        <f t="shared" si="108"/>
        <v>3V3IN</v>
      </c>
      <c r="C818" t="str">
        <f t="shared" si="109"/>
        <v>U14-3V3IN</v>
      </c>
      <c r="D818" t="str">
        <f t="shared" si="110"/>
        <v>U14-50</v>
      </c>
      <c r="E818" t="s">
        <v>879</v>
      </c>
      <c r="F818">
        <v>50</v>
      </c>
      <c r="G818" t="s">
        <v>4817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U14-51</v>
      </c>
      <c r="B819" t="str">
        <f t="shared" si="108"/>
        <v>NetU14_51</v>
      </c>
      <c r="C819" t="str">
        <f t="shared" si="109"/>
        <v>U14-NetU14_51</v>
      </c>
      <c r="D819" t="str">
        <f t="shared" si="110"/>
        <v>U14-51</v>
      </c>
      <c r="E819" t="s">
        <v>879</v>
      </c>
      <c r="F819">
        <v>51</v>
      </c>
      <c r="G819" t="s">
        <v>5262</v>
      </c>
      <c r="AT819" t="str">
        <f t="shared" si="111"/>
        <v>NetU14_51</v>
      </c>
      <c r="AU819" t="str">
        <f t="shared" si="112"/>
        <v>--</v>
      </c>
    </row>
    <row r="820" spans="1:47" x14ac:dyDescent="0.25">
      <c r="A820" t="str">
        <f t="shared" si="107"/>
        <v>U14-52</v>
      </c>
      <c r="B820" t="str">
        <f t="shared" si="108"/>
        <v>NetU14_52</v>
      </c>
      <c r="C820" t="str">
        <f t="shared" si="109"/>
        <v>U14-NetU14_52</v>
      </c>
      <c r="D820" t="str">
        <f t="shared" si="110"/>
        <v>U14-52</v>
      </c>
      <c r="E820" t="s">
        <v>879</v>
      </c>
      <c r="F820">
        <v>52</v>
      </c>
      <c r="G820" t="s">
        <v>2141</v>
      </c>
      <c r="AT820" t="str">
        <f t="shared" si="111"/>
        <v>NetU14_52</v>
      </c>
      <c r="AU820" t="str">
        <f t="shared" si="112"/>
        <v>--</v>
      </c>
    </row>
    <row r="821" spans="1:47" x14ac:dyDescent="0.25">
      <c r="A821" t="str">
        <f t="shared" si="107"/>
        <v>U14-53</v>
      </c>
      <c r="B821" t="str">
        <f t="shared" si="108"/>
        <v>EN1</v>
      </c>
      <c r="C821" t="str">
        <f t="shared" si="109"/>
        <v>U14-EN1</v>
      </c>
      <c r="D821" t="str">
        <f t="shared" si="110"/>
        <v>U14-53</v>
      </c>
      <c r="E821" t="s">
        <v>879</v>
      </c>
      <c r="F821">
        <v>53</v>
      </c>
      <c r="G821" t="s">
        <v>390</v>
      </c>
      <c r="AT821" t="str">
        <f t="shared" si="111"/>
        <v>EN1</v>
      </c>
      <c r="AU821" t="str">
        <f t="shared" si="112"/>
        <v>--</v>
      </c>
    </row>
    <row r="822" spans="1:47" x14ac:dyDescent="0.25">
      <c r="A822" t="str">
        <f t="shared" si="107"/>
        <v>U14-54</v>
      </c>
      <c r="B822" t="str">
        <f t="shared" si="108"/>
        <v>RESIN</v>
      </c>
      <c r="C822" t="str">
        <f t="shared" si="109"/>
        <v>U14-RESIN</v>
      </c>
      <c r="D822" t="str">
        <f t="shared" si="110"/>
        <v>U14-54</v>
      </c>
      <c r="E822" t="s">
        <v>879</v>
      </c>
      <c r="F822">
        <v>54</v>
      </c>
      <c r="G822" t="s">
        <v>493</v>
      </c>
      <c r="AT822" t="str">
        <f t="shared" si="111"/>
        <v>RESIN</v>
      </c>
      <c r="AU822" t="str">
        <f t="shared" si="112"/>
        <v>--</v>
      </c>
    </row>
    <row r="823" spans="1:47" x14ac:dyDescent="0.25">
      <c r="A823" t="str">
        <f t="shared" si="107"/>
        <v>U14-55</v>
      </c>
      <c r="B823" t="str">
        <f t="shared" si="108"/>
        <v>3V3IN</v>
      </c>
      <c r="C823" t="str">
        <f t="shared" si="109"/>
        <v>U14-3V3IN</v>
      </c>
      <c r="D823" t="str">
        <f t="shared" si="110"/>
        <v>U14-55</v>
      </c>
      <c r="E823" t="s">
        <v>879</v>
      </c>
      <c r="F823">
        <v>55</v>
      </c>
      <c r="G823" t="s">
        <v>4817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U14-56</v>
      </c>
      <c r="B824" t="str">
        <f t="shared" si="108"/>
        <v>GND</v>
      </c>
      <c r="C824" t="str">
        <f t="shared" si="109"/>
        <v>U14-GND</v>
      </c>
      <c r="D824" t="str">
        <f t="shared" si="110"/>
        <v>U14-56</v>
      </c>
      <c r="E824" t="s">
        <v>879</v>
      </c>
      <c r="F824">
        <v>56</v>
      </c>
      <c r="G824" t="s">
        <v>348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U14-57</v>
      </c>
      <c r="B825" t="str">
        <f t="shared" si="108"/>
        <v>NetU14_57</v>
      </c>
      <c r="C825" t="str">
        <f t="shared" si="109"/>
        <v>U14-NetU14_57</v>
      </c>
      <c r="D825" t="str">
        <f t="shared" si="110"/>
        <v>U14-57</v>
      </c>
      <c r="E825" t="s">
        <v>879</v>
      </c>
      <c r="F825">
        <v>57</v>
      </c>
      <c r="G825" t="s">
        <v>2144</v>
      </c>
      <c r="AT825" t="str">
        <f t="shared" si="111"/>
        <v>NetU14_57</v>
      </c>
      <c r="AU825" t="str">
        <f t="shared" si="112"/>
        <v>--</v>
      </c>
    </row>
    <row r="826" spans="1:47" x14ac:dyDescent="0.25">
      <c r="A826" t="str">
        <f t="shared" si="107"/>
        <v>U14-58</v>
      </c>
      <c r="B826" t="str">
        <f t="shared" si="108"/>
        <v>JTAGMODE</v>
      </c>
      <c r="C826" t="str">
        <f t="shared" si="109"/>
        <v>U14-JTAGMODE</v>
      </c>
      <c r="D826" t="str">
        <f t="shared" si="110"/>
        <v>U14-58</v>
      </c>
      <c r="E826" t="s">
        <v>879</v>
      </c>
      <c r="F826">
        <v>58</v>
      </c>
      <c r="G826" t="s">
        <v>2919</v>
      </c>
      <c r="AT826" t="str">
        <f t="shared" si="111"/>
        <v>JTAGMODE</v>
      </c>
      <c r="AU826" t="str">
        <f t="shared" si="112"/>
        <v>--</v>
      </c>
    </row>
    <row r="827" spans="1:47" x14ac:dyDescent="0.25">
      <c r="A827" t="str">
        <f t="shared" si="107"/>
        <v>U14-59</v>
      </c>
      <c r="B827" t="str">
        <f t="shared" si="108"/>
        <v>NetU14_59</v>
      </c>
      <c r="C827" t="str">
        <f t="shared" si="109"/>
        <v>U14-NetU14_59</v>
      </c>
      <c r="D827" t="str">
        <f t="shared" si="110"/>
        <v>U14-59</v>
      </c>
      <c r="E827" t="s">
        <v>879</v>
      </c>
      <c r="F827">
        <v>59</v>
      </c>
      <c r="G827" t="s">
        <v>5265</v>
      </c>
      <c r="AT827" t="str">
        <f t="shared" si="111"/>
        <v>NetU14_59</v>
      </c>
      <c r="AU827" t="str">
        <f t="shared" si="112"/>
        <v>--</v>
      </c>
    </row>
    <row r="828" spans="1:47" x14ac:dyDescent="0.25">
      <c r="A828" t="str">
        <f t="shared" si="107"/>
        <v>U14-60</v>
      </c>
      <c r="B828" t="str">
        <f t="shared" si="108"/>
        <v>NetU14_60</v>
      </c>
      <c r="C828" t="str">
        <f t="shared" si="109"/>
        <v>U14-NetU14_60</v>
      </c>
      <c r="D828" t="str">
        <f t="shared" si="110"/>
        <v>U14-60</v>
      </c>
      <c r="E828" t="s">
        <v>879</v>
      </c>
      <c r="F828">
        <v>60</v>
      </c>
      <c r="G828" t="s">
        <v>6371</v>
      </c>
      <c r="AT828" t="str">
        <f t="shared" si="111"/>
        <v>NetU14_60</v>
      </c>
      <c r="AU828" t="str">
        <f t="shared" si="112"/>
        <v>--</v>
      </c>
    </row>
    <row r="829" spans="1:47" x14ac:dyDescent="0.25">
      <c r="A829" t="str">
        <f t="shared" si="107"/>
        <v>U14-61</v>
      </c>
      <c r="B829" t="str">
        <f t="shared" si="108"/>
        <v>NetU14_61</v>
      </c>
      <c r="C829" t="str">
        <f t="shared" si="109"/>
        <v>U14-NetU14_61</v>
      </c>
      <c r="D829" t="str">
        <f t="shared" si="110"/>
        <v>U14-61</v>
      </c>
      <c r="E829" t="s">
        <v>879</v>
      </c>
      <c r="F829">
        <v>61</v>
      </c>
      <c r="G829" t="s">
        <v>5266</v>
      </c>
      <c r="AT829" t="str">
        <f t="shared" si="111"/>
        <v>NetU14_61</v>
      </c>
      <c r="AU829" t="str">
        <f t="shared" si="112"/>
        <v>--</v>
      </c>
    </row>
    <row r="830" spans="1:47" x14ac:dyDescent="0.25">
      <c r="A830" t="str">
        <f t="shared" si="107"/>
        <v>U14-62</v>
      </c>
      <c r="B830" t="str">
        <f t="shared" si="108"/>
        <v>NetU14_62</v>
      </c>
      <c r="C830" t="str">
        <f t="shared" si="109"/>
        <v>U14-NetU14_62</v>
      </c>
      <c r="D830" t="str">
        <f t="shared" si="110"/>
        <v>U14-62</v>
      </c>
      <c r="E830" t="s">
        <v>879</v>
      </c>
      <c r="F830">
        <v>62</v>
      </c>
      <c r="G830" t="s">
        <v>2145</v>
      </c>
      <c r="AT830" t="str">
        <f t="shared" si="111"/>
        <v>NetU14_62</v>
      </c>
      <c r="AU830" t="str">
        <f t="shared" si="112"/>
        <v>--</v>
      </c>
    </row>
    <row r="831" spans="1:47" x14ac:dyDescent="0.25">
      <c r="A831" t="str">
        <f t="shared" si="107"/>
        <v>U14-63</v>
      </c>
      <c r="B831" t="str">
        <f t="shared" si="108"/>
        <v>NetU14_63</v>
      </c>
      <c r="C831" t="str">
        <f t="shared" si="109"/>
        <v>U14-NetU14_63</v>
      </c>
      <c r="D831" t="str">
        <f t="shared" si="110"/>
        <v>U14-63</v>
      </c>
      <c r="E831" t="s">
        <v>879</v>
      </c>
      <c r="F831">
        <v>63</v>
      </c>
      <c r="G831" t="s">
        <v>6372</v>
      </c>
      <c r="AT831" t="str">
        <f t="shared" si="111"/>
        <v>NetU14_63</v>
      </c>
      <c r="AU831" t="str">
        <f t="shared" si="112"/>
        <v>--</v>
      </c>
    </row>
    <row r="832" spans="1:47" x14ac:dyDescent="0.25">
      <c r="A832" t="str">
        <f t="shared" si="107"/>
        <v>U14-64</v>
      </c>
      <c r="B832" t="str">
        <f t="shared" si="108"/>
        <v>NetU14_64</v>
      </c>
      <c r="C832" t="str">
        <f t="shared" si="109"/>
        <v>U14-NetU14_64</v>
      </c>
      <c r="D832" t="str">
        <f t="shared" si="110"/>
        <v>U14-64</v>
      </c>
      <c r="E832" t="s">
        <v>879</v>
      </c>
      <c r="F832">
        <v>64</v>
      </c>
      <c r="G832" t="s">
        <v>2146</v>
      </c>
      <c r="AT832" t="str">
        <f t="shared" si="111"/>
        <v>NetU14_64</v>
      </c>
      <c r="AU832" t="str">
        <f t="shared" si="112"/>
        <v>--</v>
      </c>
    </row>
    <row r="833" spans="1:47" x14ac:dyDescent="0.25">
      <c r="A833" t="str">
        <f t="shared" si="107"/>
        <v>U14-65</v>
      </c>
      <c r="B833" t="str">
        <f t="shared" si="108"/>
        <v>ULED4</v>
      </c>
      <c r="C833" t="str">
        <f t="shared" si="109"/>
        <v>U14-ULED4</v>
      </c>
      <c r="D833" t="str">
        <f t="shared" si="110"/>
        <v>U14-65</v>
      </c>
      <c r="E833" t="s">
        <v>879</v>
      </c>
      <c r="F833">
        <v>65</v>
      </c>
      <c r="G833" t="s">
        <v>5159</v>
      </c>
      <c r="AT833" t="str">
        <f t="shared" si="111"/>
        <v>ULED4</v>
      </c>
      <c r="AU833" t="str">
        <f t="shared" si="112"/>
        <v>--</v>
      </c>
    </row>
    <row r="834" spans="1:47" x14ac:dyDescent="0.25">
      <c r="A834" t="str">
        <f t="shared" si="107"/>
        <v>U14-66</v>
      </c>
      <c r="B834" t="str">
        <f t="shared" si="108"/>
        <v>CM1</v>
      </c>
      <c r="C834" t="str">
        <f t="shared" si="109"/>
        <v>U14-CM1</v>
      </c>
      <c r="D834" t="str">
        <f t="shared" si="110"/>
        <v>U14-66</v>
      </c>
      <c r="E834" t="s">
        <v>879</v>
      </c>
      <c r="F834">
        <v>66</v>
      </c>
      <c r="G834" t="s">
        <v>4864</v>
      </c>
      <c r="AT834" t="str">
        <f t="shared" si="111"/>
        <v>CM1</v>
      </c>
      <c r="AU834" t="str">
        <f t="shared" si="112"/>
        <v>--</v>
      </c>
    </row>
    <row r="835" spans="1:47" x14ac:dyDescent="0.25">
      <c r="A835" t="str">
        <f t="shared" si="107"/>
        <v>U14-67</v>
      </c>
      <c r="B835" t="str">
        <f t="shared" si="108"/>
        <v>CM0</v>
      </c>
      <c r="C835" t="str">
        <f t="shared" si="109"/>
        <v>U14-CM0</v>
      </c>
      <c r="D835" t="str">
        <f t="shared" si="110"/>
        <v>U14-67</v>
      </c>
      <c r="E835" t="s">
        <v>879</v>
      </c>
      <c r="F835">
        <v>67</v>
      </c>
      <c r="G835" t="s">
        <v>4863</v>
      </c>
      <c r="AT835" t="str">
        <f t="shared" si="111"/>
        <v>CM0</v>
      </c>
      <c r="AU835" t="str">
        <f t="shared" si="112"/>
        <v>--</v>
      </c>
    </row>
    <row r="836" spans="1:47" x14ac:dyDescent="0.25">
      <c r="A836" t="str">
        <f t="shared" si="107"/>
        <v>U14-68</v>
      </c>
      <c r="B836" t="str">
        <f t="shared" si="108"/>
        <v>ULED8</v>
      </c>
      <c r="C836" t="str">
        <f t="shared" si="109"/>
        <v>U14-ULED8</v>
      </c>
      <c r="D836" t="str">
        <f t="shared" si="110"/>
        <v>U14-68</v>
      </c>
      <c r="E836" t="s">
        <v>879</v>
      </c>
      <c r="F836">
        <v>68</v>
      </c>
      <c r="G836" t="s">
        <v>5163</v>
      </c>
      <c r="AT836" t="str">
        <f t="shared" si="111"/>
        <v>ULED8</v>
      </c>
      <c r="AU836" t="str">
        <f t="shared" si="112"/>
        <v>--</v>
      </c>
    </row>
    <row r="837" spans="1:47" x14ac:dyDescent="0.25">
      <c r="A837" t="str">
        <f t="shared" si="107"/>
        <v>U14-69</v>
      </c>
      <c r="B837" t="str">
        <f t="shared" si="108"/>
        <v>ULED7</v>
      </c>
      <c r="C837" t="str">
        <f t="shared" si="109"/>
        <v>U14-ULED7</v>
      </c>
      <c r="D837" t="str">
        <f t="shared" si="110"/>
        <v>U14-69</v>
      </c>
      <c r="E837" t="s">
        <v>879</v>
      </c>
      <c r="F837">
        <v>69</v>
      </c>
      <c r="G837" t="s">
        <v>5162</v>
      </c>
      <c r="AT837" t="str">
        <f t="shared" si="111"/>
        <v>ULED7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4-70</v>
      </c>
      <c r="B838" t="str">
        <f t="shared" ref="B838:B901" si="114">IF(OR(E838=$A$2,E838=$B$2,E838=$C$2,E838=$D$2),"--",G838)</f>
        <v>ULED6</v>
      </c>
      <c r="C838" t="str">
        <f t="shared" ref="C838:C901" si="115">$E838&amp;"-"&amp;$G838</f>
        <v>U14-ULED6</v>
      </c>
      <c r="D838" t="str">
        <f t="shared" ref="D838:D901" si="116">A838</f>
        <v>U14-70</v>
      </c>
      <c r="E838" t="s">
        <v>879</v>
      </c>
      <c r="F838">
        <v>70</v>
      </c>
      <c r="G838" t="s">
        <v>5161</v>
      </c>
      <c r="AT838" t="str">
        <f t="shared" ref="AT838:AT901" si="117">IF(IF(COUNTIF($AO$6:$AQ$150,B838)&gt;0,"---","--")="---",VLOOKUP(B838,$AO$6:$AQ$150,3,0),B838)</f>
        <v>ULED6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4-71</v>
      </c>
      <c r="B839" t="str">
        <f t="shared" si="114"/>
        <v>ULED5</v>
      </c>
      <c r="C839" t="str">
        <f t="shared" si="115"/>
        <v>U14-ULED5</v>
      </c>
      <c r="D839" t="str">
        <f t="shared" si="116"/>
        <v>U14-71</v>
      </c>
      <c r="E839" t="s">
        <v>879</v>
      </c>
      <c r="F839">
        <v>71</v>
      </c>
      <c r="G839" t="s">
        <v>5160</v>
      </c>
      <c r="AT839" t="str">
        <f t="shared" si="117"/>
        <v>ULED5</v>
      </c>
      <c r="AU839" t="str">
        <f t="shared" si="118"/>
        <v>--</v>
      </c>
    </row>
    <row r="840" spans="1:47" x14ac:dyDescent="0.25">
      <c r="A840" t="str">
        <f t="shared" si="113"/>
        <v>U14-72</v>
      </c>
      <c r="B840" t="str">
        <f t="shared" si="114"/>
        <v>GND</v>
      </c>
      <c r="C840" t="str">
        <f t="shared" si="115"/>
        <v>U14-GND</v>
      </c>
      <c r="D840" t="str">
        <f t="shared" si="116"/>
        <v>U14-72</v>
      </c>
      <c r="E840" t="s">
        <v>879</v>
      </c>
      <c r="F840">
        <v>72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U14-73</v>
      </c>
      <c r="B841" t="str">
        <f t="shared" si="114"/>
        <v>3V3IN</v>
      </c>
      <c r="C841" t="str">
        <f t="shared" si="115"/>
        <v>U14-3V3IN</v>
      </c>
      <c r="D841" t="str">
        <f t="shared" si="116"/>
        <v>U14-73</v>
      </c>
      <c r="E841" t="s">
        <v>879</v>
      </c>
      <c r="F841">
        <v>73</v>
      </c>
      <c r="G841" t="s">
        <v>4817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U14-74</v>
      </c>
      <c r="B842" t="str">
        <f t="shared" si="114"/>
        <v>S2</v>
      </c>
      <c r="C842" t="str">
        <f t="shared" si="115"/>
        <v>U14-S2</v>
      </c>
      <c r="D842" t="str">
        <f t="shared" si="116"/>
        <v>U14-74</v>
      </c>
      <c r="E842" t="s">
        <v>879</v>
      </c>
      <c r="F842">
        <v>74</v>
      </c>
      <c r="G842" t="s">
        <v>4949</v>
      </c>
      <c r="AT842" t="str">
        <f t="shared" si="117"/>
        <v>S2</v>
      </c>
      <c r="AU842" t="str">
        <f t="shared" si="118"/>
        <v>--</v>
      </c>
    </row>
    <row r="843" spans="1:47" x14ac:dyDescent="0.25">
      <c r="A843" t="str">
        <f t="shared" si="113"/>
        <v>U14-75</v>
      </c>
      <c r="B843" t="str">
        <f t="shared" si="114"/>
        <v>S1</v>
      </c>
      <c r="C843" t="str">
        <f t="shared" si="115"/>
        <v>U14-S1</v>
      </c>
      <c r="D843" t="str">
        <f t="shared" si="116"/>
        <v>U14-75</v>
      </c>
      <c r="E843" t="s">
        <v>879</v>
      </c>
      <c r="F843">
        <v>75</v>
      </c>
      <c r="G843" t="s">
        <v>4947</v>
      </c>
      <c r="AT843" t="str">
        <f t="shared" si="117"/>
        <v>S1</v>
      </c>
      <c r="AU843" t="str">
        <f t="shared" si="118"/>
        <v>--</v>
      </c>
    </row>
    <row r="844" spans="1:47" x14ac:dyDescent="0.25">
      <c r="A844" t="str">
        <f t="shared" si="113"/>
        <v>U14-76</v>
      </c>
      <c r="B844" t="str">
        <f t="shared" si="114"/>
        <v>ULED3</v>
      </c>
      <c r="C844" t="str">
        <f t="shared" si="115"/>
        <v>U14-ULED3</v>
      </c>
      <c r="D844" t="str">
        <f t="shared" si="116"/>
        <v>U14-76</v>
      </c>
      <c r="E844" t="s">
        <v>879</v>
      </c>
      <c r="F844">
        <v>76</v>
      </c>
      <c r="G844" t="s">
        <v>5158</v>
      </c>
      <c r="AT844" t="str">
        <f t="shared" si="117"/>
        <v>ULED3</v>
      </c>
      <c r="AU844" t="str">
        <f t="shared" si="118"/>
        <v>--</v>
      </c>
    </row>
    <row r="845" spans="1:47" x14ac:dyDescent="0.25">
      <c r="A845" t="str">
        <f t="shared" si="113"/>
        <v>U14-77</v>
      </c>
      <c r="B845" t="str">
        <f t="shared" si="114"/>
        <v>ULED2</v>
      </c>
      <c r="C845" t="str">
        <f t="shared" si="115"/>
        <v>U14-ULED2</v>
      </c>
      <c r="D845" t="str">
        <f t="shared" si="116"/>
        <v>U14-77</v>
      </c>
      <c r="E845" t="s">
        <v>879</v>
      </c>
      <c r="F845">
        <v>77</v>
      </c>
      <c r="G845" t="s">
        <v>5157</v>
      </c>
      <c r="AT845" t="str">
        <f t="shared" si="117"/>
        <v>ULED2</v>
      </c>
      <c r="AU845" t="str">
        <f t="shared" si="118"/>
        <v>--</v>
      </c>
    </row>
    <row r="846" spans="1:47" x14ac:dyDescent="0.25">
      <c r="A846" t="str">
        <f t="shared" si="113"/>
        <v>U14-78</v>
      </c>
      <c r="B846" t="str">
        <f t="shared" si="114"/>
        <v>ULED1</v>
      </c>
      <c r="C846" t="str">
        <f t="shared" si="115"/>
        <v>U14-ULED1</v>
      </c>
      <c r="D846" t="str">
        <f t="shared" si="116"/>
        <v>U14-78</v>
      </c>
      <c r="E846" t="s">
        <v>879</v>
      </c>
      <c r="F846">
        <v>78</v>
      </c>
      <c r="G846" t="s">
        <v>5156</v>
      </c>
      <c r="AT846" t="str">
        <f t="shared" si="117"/>
        <v>ULED1</v>
      </c>
      <c r="AU846" t="str">
        <f t="shared" si="118"/>
        <v>--</v>
      </c>
    </row>
    <row r="847" spans="1:47" x14ac:dyDescent="0.25">
      <c r="A847" t="str">
        <f t="shared" si="113"/>
        <v>U14-79</v>
      </c>
      <c r="B847" t="str">
        <f t="shared" si="114"/>
        <v>GND</v>
      </c>
      <c r="C847" t="str">
        <f t="shared" si="115"/>
        <v>U14-GND</v>
      </c>
      <c r="D847" t="str">
        <f t="shared" si="116"/>
        <v>U14-79</v>
      </c>
      <c r="E847" t="s">
        <v>879</v>
      </c>
      <c r="F847">
        <v>79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U14-80</v>
      </c>
      <c r="B848" t="str">
        <f t="shared" si="114"/>
        <v>3V3IN</v>
      </c>
      <c r="C848" t="str">
        <f t="shared" si="115"/>
        <v>U14-3V3IN</v>
      </c>
      <c r="D848" t="str">
        <f t="shared" si="116"/>
        <v>U14-80</v>
      </c>
      <c r="E848" t="s">
        <v>879</v>
      </c>
      <c r="F848">
        <v>80</v>
      </c>
      <c r="G848" t="s">
        <v>4817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U14-81</v>
      </c>
      <c r="B849" t="str">
        <f t="shared" si="114"/>
        <v>C_TCK</v>
      </c>
      <c r="C849" t="str">
        <f t="shared" si="115"/>
        <v>U14-C_TCK</v>
      </c>
      <c r="D849" t="str">
        <f t="shared" si="116"/>
        <v>U14-81</v>
      </c>
      <c r="E849" t="s">
        <v>879</v>
      </c>
      <c r="F849">
        <v>81</v>
      </c>
      <c r="G849" t="s">
        <v>3687</v>
      </c>
      <c r="AT849" t="str">
        <f t="shared" si="117"/>
        <v>C_TCK</v>
      </c>
      <c r="AU849" t="str">
        <f t="shared" si="118"/>
        <v>--</v>
      </c>
    </row>
    <row r="850" spans="1:47" x14ac:dyDescent="0.25">
      <c r="A850" t="str">
        <f t="shared" si="113"/>
        <v>U14-82</v>
      </c>
      <c r="B850" t="str">
        <f t="shared" si="114"/>
        <v>JTAGEN</v>
      </c>
      <c r="C850" t="str">
        <f t="shared" si="115"/>
        <v>U14-JTAGEN</v>
      </c>
      <c r="D850" t="str">
        <f t="shared" si="116"/>
        <v>U14-82</v>
      </c>
      <c r="E850" t="s">
        <v>879</v>
      </c>
      <c r="F850">
        <v>82</v>
      </c>
      <c r="G850" t="s">
        <v>455</v>
      </c>
      <c r="AT850" t="str">
        <f t="shared" si="117"/>
        <v>JTAGEN</v>
      </c>
      <c r="AU850" t="str">
        <f t="shared" si="118"/>
        <v>--</v>
      </c>
    </row>
    <row r="851" spans="1:47" x14ac:dyDescent="0.25">
      <c r="A851" t="str">
        <f t="shared" si="113"/>
        <v>U14-83</v>
      </c>
      <c r="B851" t="str">
        <f t="shared" si="114"/>
        <v>C_TDO</v>
      </c>
      <c r="C851" t="str">
        <f t="shared" si="115"/>
        <v>U14-C_TDO</v>
      </c>
      <c r="D851" t="str">
        <f t="shared" si="116"/>
        <v>U14-83</v>
      </c>
      <c r="E851" t="s">
        <v>879</v>
      </c>
      <c r="F851">
        <v>83</v>
      </c>
      <c r="G851" t="s">
        <v>3684</v>
      </c>
      <c r="AT851" t="str">
        <f t="shared" si="117"/>
        <v>C_TDO</v>
      </c>
      <c r="AU851" t="str">
        <f t="shared" si="118"/>
        <v>--</v>
      </c>
    </row>
    <row r="852" spans="1:47" x14ac:dyDescent="0.25">
      <c r="A852" t="str">
        <f t="shared" si="113"/>
        <v>U14-84</v>
      </c>
      <c r="B852" t="str">
        <f t="shared" si="114"/>
        <v>C_TDI</v>
      </c>
      <c r="C852" t="str">
        <f t="shared" si="115"/>
        <v>U14-C_TDI</v>
      </c>
      <c r="D852" t="str">
        <f t="shared" si="116"/>
        <v>U14-84</v>
      </c>
      <c r="E852" t="s">
        <v>879</v>
      </c>
      <c r="F852">
        <v>84</v>
      </c>
      <c r="G852" t="s">
        <v>3682</v>
      </c>
      <c r="AT852" t="str">
        <f t="shared" si="117"/>
        <v>C_TDI</v>
      </c>
      <c r="AU852" t="str">
        <f t="shared" si="118"/>
        <v>--</v>
      </c>
    </row>
    <row r="853" spans="1:47" x14ac:dyDescent="0.25">
      <c r="A853" t="str">
        <f t="shared" si="113"/>
        <v>U14-85</v>
      </c>
      <c r="B853" t="str">
        <f t="shared" si="114"/>
        <v>C_TMS</v>
      </c>
      <c r="C853" t="str">
        <f t="shared" si="115"/>
        <v>U14-C_TMS</v>
      </c>
      <c r="D853" t="str">
        <f t="shared" si="116"/>
        <v>U14-85</v>
      </c>
      <c r="E853" t="s">
        <v>879</v>
      </c>
      <c r="F853">
        <v>85</v>
      </c>
      <c r="G853" t="s">
        <v>3680</v>
      </c>
      <c r="AT853" t="str">
        <f t="shared" si="117"/>
        <v>C_TMS</v>
      </c>
      <c r="AU853" t="str">
        <f t="shared" si="118"/>
        <v>--</v>
      </c>
    </row>
    <row r="854" spans="1:47" x14ac:dyDescent="0.25">
      <c r="A854" t="str">
        <f t="shared" si="113"/>
        <v>U14-86</v>
      </c>
      <c r="B854" t="str">
        <f t="shared" si="114"/>
        <v>BDBUS1</v>
      </c>
      <c r="C854" t="str">
        <f t="shared" si="115"/>
        <v>U14-BDBUS1</v>
      </c>
      <c r="D854" t="str">
        <f t="shared" si="116"/>
        <v>U14-86</v>
      </c>
      <c r="E854" t="s">
        <v>879</v>
      </c>
      <c r="F854">
        <v>86</v>
      </c>
      <c r="G854" t="s">
        <v>1656</v>
      </c>
      <c r="AT854" t="str">
        <f t="shared" si="117"/>
        <v>BDBUS1</v>
      </c>
      <c r="AU854" t="str">
        <f t="shared" si="118"/>
        <v>--</v>
      </c>
    </row>
    <row r="855" spans="1:47" x14ac:dyDescent="0.25">
      <c r="A855" t="str">
        <f t="shared" si="113"/>
        <v>U14-87</v>
      </c>
      <c r="B855" t="str">
        <f t="shared" si="114"/>
        <v>BDBUS0</v>
      </c>
      <c r="C855" t="str">
        <f t="shared" si="115"/>
        <v>U14-BDBUS0</v>
      </c>
      <c r="D855" t="str">
        <f t="shared" si="116"/>
        <v>U14-87</v>
      </c>
      <c r="E855" t="s">
        <v>879</v>
      </c>
      <c r="F855">
        <v>87</v>
      </c>
      <c r="G855" t="s">
        <v>1655</v>
      </c>
      <c r="AT855" t="str">
        <f t="shared" si="117"/>
        <v>BDBUS0</v>
      </c>
      <c r="AU855" t="str">
        <f t="shared" si="118"/>
        <v>--</v>
      </c>
    </row>
    <row r="856" spans="1:47" x14ac:dyDescent="0.25">
      <c r="A856" t="str">
        <f t="shared" si="113"/>
        <v>U14-88</v>
      </c>
      <c r="B856" t="str">
        <f t="shared" si="114"/>
        <v>ACBUS5</v>
      </c>
      <c r="C856" t="str">
        <f t="shared" si="115"/>
        <v>U14-ACBUS5</v>
      </c>
      <c r="D856" t="str">
        <f t="shared" si="116"/>
        <v>U14-88</v>
      </c>
      <c r="E856" t="s">
        <v>879</v>
      </c>
      <c r="F856">
        <v>88</v>
      </c>
      <c r="G856" t="s">
        <v>4826</v>
      </c>
      <c r="AT856" t="str">
        <f t="shared" si="117"/>
        <v>ACBUS5</v>
      </c>
      <c r="AU856" t="str">
        <f t="shared" si="118"/>
        <v>--</v>
      </c>
    </row>
    <row r="857" spans="1:47" x14ac:dyDescent="0.25">
      <c r="A857" t="str">
        <f t="shared" si="113"/>
        <v>U14-89</v>
      </c>
      <c r="B857" t="str">
        <f t="shared" si="114"/>
        <v>NetU14_89</v>
      </c>
      <c r="C857" t="str">
        <f t="shared" si="115"/>
        <v>U14-NetU14_89</v>
      </c>
      <c r="D857" t="str">
        <f t="shared" si="116"/>
        <v>U14-89</v>
      </c>
      <c r="E857" t="s">
        <v>879</v>
      </c>
      <c r="F857">
        <v>89</v>
      </c>
      <c r="G857" t="s">
        <v>5267</v>
      </c>
      <c r="AT857" t="str">
        <f t="shared" si="117"/>
        <v>NetU14_89</v>
      </c>
      <c r="AU857" t="str">
        <f t="shared" si="118"/>
        <v>--</v>
      </c>
    </row>
    <row r="858" spans="1:47" x14ac:dyDescent="0.25">
      <c r="A858" t="str">
        <f t="shared" si="113"/>
        <v>U14-90</v>
      </c>
      <c r="B858" t="str">
        <f t="shared" si="114"/>
        <v>M_TMS</v>
      </c>
      <c r="C858" t="str">
        <f t="shared" si="115"/>
        <v>U14-M_TMS</v>
      </c>
      <c r="D858" t="str">
        <f t="shared" si="116"/>
        <v>U14-90</v>
      </c>
      <c r="E858" t="s">
        <v>879</v>
      </c>
      <c r="F858">
        <v>90</v>
      </c>
      <c r="G858" t="s">
        <v>5042</v>
      </c>
      <c r="AT858" t="str">
        <f t="shared" si="117"/>
        <v>M_TMS</v>
      </c>
      <c r="AU858" t="str">
        <f t="shared" si="118"/>
        <v>--</v>
      </c>
    </row>
    <row r="859" spans="1:47" x14ac:dyDescent="0.25">
      <c r="A859" t="str">
        <f t="shared" si="113"/>
        <v>U14-91</v>
      </c>
      <c r="B859" t="str">
        <f t="shared" si="114"/>
        <v>M_TCK</v>
      </c>
      <c r="C859" t="str">
        <f t="shared" si="115"/>
        <v>U14-M_TCK</v>
      </c>
      <c r="D859" t="str">
        <f t="shared" si="116"/>
        <v>U14-91</v>
      </c>
      <c r="E859" t="s">
        <v>879</v>
      </c>
      <c r="F859">
        <v>91</v>
      </c>
      <c r="G859" t="s">
        <v>5035</v>
      </c>
      <c r="AT859" t="str">
        <f t="shared" si="117"/>
        <v>M_TCK</v>
      </c>
      <c r="AU859" t="str">
        <f t="shared" si="118"/>
        <v>--</v>
      </c>
    </row>
    <row r="860" spans="1:47" x14ac:dyDescent="0.25">
      <c r="A860" t="str">
        <f t="shared" si="113"/>
        <v>U14-92</v>
      </c>
      <c r="B860" t="str">
        <f t="shared" si="114"/>
        <v>GND</v>
      </c>
      <c r="C860" t="str">
        <f t="shared" si="115"/>
        <v>U14-GND</v>
      </c>
      <c r="D860" t="str">
        <f t="shared" si="116"/>
        <v>U14-92</v>
      </c>
      <c r="E860" t="s">
        <v>879</v>
      </c>
      <c r="F860">
        <v>92</v>
      </c>
      <c r="G860" t="s">
        <v>34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U14-93</v>
      </c>
      <c r="B861" t="str">
        <f t="shared" si="114"/>
        <v>3V3IN</v>
      </c>
      <c r="C861" t="str">
        <f t="shared" si="115"/>
        <v>U14-3V3IN</v>
      </c>
      <c r="D861" t="str">
        <f t="shared" si="116"/>
        <v>U14-93</v>
      </c>
      <c r="E861" t="s">
        <v>879</v>
      </c>
      <c r="F861">
        <v>93</v>
      </c>
      <c r="G861" t="s">
        <v>4817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U14-94</v>
      </c>
      <c r="B862" t="str">
        <f t="shared" si="114"/>
        <v>M_TDI</v>
      </c>
      <c r="C862" t="str">
        <f t="shared" si="115"/>
        <v>U14-M_TDI</v>
      </c>
      <c r="D862" t="str">
        <f t="shared" si="116"/>
        <v>U14-94</v>
      </c>
      <c r="E862" t="s">
        <v>879</v>
      </c>
      <c r="F862">
        <v>94</v>
      </c>
      <c r="G862" t="s">
        <v>5037</v>
      </c>
      <c r="AT862" t="str">
        <f t="shared" si="117"/>
        <v>M_TDI</v>
      </c>
      <c r="AU862" t="str">
        <f t="shared" si="118"/>
        <v>--</v>
      </c>
    </row>
    <row r="863" spans="1:47" x14ac:dyDescent="0.25">
      <c r="A863" t="str">
        <f t="shared" si="113"/>
        <v>U14-95</v>
      </c>
      <c r="B863" t="str">
        <f t="shared" si="114"/>
        <v>M_TDO</v>
      </c>
      <c r="C863" t="str">
        <f t="shared" si="115"/>
        <v>U14-M_TDO</v>
      </c>
      <c r="D863" t="str">
        <f t="shared" si="116"/>
        <v>U14-95</v>
      </c>
      <c r="E863" t="s">
        <v>879</v>
      </c>
      <c r="F863">
        <v>95</v>
      </c>
      <c r="G863" t="s">
        <v>5039</v>
      </c>
      <c r="AT863" t="str">
        <f t="shared" si="117"/>
        <v>M_TDO</v>
      </c>
      <c r="AU863" t="str">
        <f t="shared" si="118"/>
        <v>--</v>
      </c>
    </row>
    <row r="864" spans="1:47" x14ac:dyDescent="0.25">
      <c r="A864" t="str">
        <f t="shared" si="113"/>
        <v>U14-96</v>
      </c>
      <c r="B864" t="str">
        <f t="shared" si="114"/>
        <v>ACBUS4</v>
      </c>
      <c r="C864" t="str">
        <f t="shared" si="115"/>
        <v>U14-ACBUS4</v>
      </c>
      <c r="D864" t="str">
        <f t="shared" si="116"/>
        <v>U14-96</v>
      </c>
      <c r="E864" t="s">
        <v>879</v>
      </c>
      <c r="F864">
        <v>96</v>
      </c>
      <c r="G864" t="s">
        <v>4825</v>
      </c>
      <c r="AT864" t="str">
        <f t="shared" si="117"/>
        <v>ACBUS4</v>
      </c>
      <c r="AU864" t="str">
        <f t="shared" si="118"/>
        <v>--</v>
      </c>
    </row>
    <row r="865" spans="1:47" x14ac:dyDescent="0.25">
      <c r="A865" t="str">
        <f t="shared" si="113"/>
        <v>U14-97</v>
      </c>
      <c r="B865" t="str">
        <f t="shared" si="114"/>
        <v>ADBUS7</v>
      </c>
      <c r="C865" t="str">
        <f t="shared" si="115"/>
        <v>U14-ADBUS7</v>
      </c>
      <c r="D865" t="str">
        <f t="shared" si="116"/>
        <v>U14-97</v>
      </c>
      <c r="E865" t="s">
        <v>879</v>
      </c>
      <c r="F865">
        <v>97</v>
      </c>
      <c r="G865" t="s">
        <v>4829</v>
      </c>
      <c r="AT865" t="str">
        <f t="shared" si="117"/>
        <v>ADBUS7</v>
      </c>
      <c r="AU865" t="str">
        <f t="shared" si="118"/>
        <v>--</v>
      </c>
    </row>
    <row r="866" spans="1:47" x14ac:dyDescent="0.25">
      <c r="A866" t="str">
        <f t="shared" si="113"/>
        <v>U14-98</v>
      </c>
      <c r="B866" t="str">
        <f t="shared" si="114"/>
        <v>ADBUS4</v>
      </c>
      <c r="C866" t="str">
        <f t="shared" si="115"/>
        <v>U14-ADBUS4</v>
      </c>
      <c r="D866" t="str">
        <f t="shared" si="116"/>
        <v>U14-98</v>
      </c>
      <c r="E866" t="s">
        <v>879</v>
      </c>
      <c r="F866">
        <v>98</v>
      </c>
      <c r="G866" t="s">
        <v>4827</v>
      </c>
      <c r="AT866" t="str">
        <f t="shared" si="117"/>
        <v>ADBUS4</v>
      </c>
      <c r="AU866" t="str">
        <f t="shared" si="118"/>
        <v>--</v>
      </c>
    </row>
    <row r="867" spans="1:47" x14ac:dyDescent="0.25">
      <c r="A867" t="str">
        <f t="shared" si="113"/>
        <v>U14-99</v>
      </c>
      <c r="B867" t="str">
        <f t="shared" si="114"/>
        <v>USB_OC</v>
      </c>
      <c r="C867" t="str">
        <f t="shared" si="115"/>
        <v>U14-USB_OC</v>
      </c>
      <c r="D867" t="str">
        <f t="shared" si="116"/>
        <v>U14-99</v>
      </c>
      <c r="E867" t="s">
        <v>879</v>
      </c>
      <c r="F867">
        <v>99</v>
      </c>
      <c r="G867" t="s">
        <v>5164</v>
      </c>
      <c r="AT867" t="str">
        <f t="shared" si="117"/>
        <v>USB_OC</v>
      </c>
      <c r="AU867" t="str">
        <f t="shared" si="118"/>
        <v>--</v>
      </c>
    </row>
    <row r="868" spans="1:47" x14ac:dyDescent="0.25">
      <c r="A868" t="str">
        <f t="shared" si="113"/>
        <v>U14-100</v>
      </c>
      <c r="B868" t="str">
        <f t="shared" si="114"/>
        <v>3V3IN</v>
      </c>
      <c r="C868" t="str">
        <f t="shared" si="115"/>
        <v>U14-3V3IN</v>
      </c>
      <c r="D868" t="str">
        <f t="shared" si="116"/>
        <v>U14-100</v>
      </c>
      <c r="E868" t="s">
        <v>879</v>
      </c>
      <c r="F868">
        <v>100</v>
      </c>
      <c r="G868" t="s">
        <v>4817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U17-1</v>
      </c>
      <c r="B869" t="str">
        <f t="shared" si="114"/>
        <v>NetR35_2</v>
      </c>
      <c r="C869" t="str">
        <f t="shared" si="115"/>
        <v>U17-NetR35_2</v>
      </c>
      <c r="D869" t="str">
        <f t="shared" si="116"/>
        <v>U17-1</v>
      </c>
      <c r="E869" t="s">
        <v>882</v>
      </c>
      <c r="F869">
        <v>1</v>
      </c>
      <c r="G869" t="s">
        <v>3856</v>
      </c>
      <c r="AT869" t="str">
        <f t="shared" si="117"/>
        <v>NetR35_2</v>
      </c>
      <c r="AU869" t="str">
        <f t="shared" si="118"/>
        <v>--</v>
      </c>
    </row>
    <row r="870" spans="1:47" x14ac:dyDescent="0.25">
      <c r="A870" t="str">
        <f t="shared" si="113"/>
        <v>U17-2</v>
      </c>
      <c r="B870" t="str">
        <f t="shared" si="114"/>
        <v>NetC326_1</v>
      </c>
      <c r="C870" t="str">
        <f t="shared" si="115"/>
        <v>U17-NetC326_1</v>
      </c>
      <c r="D870" t="str">
        <f t="shared" si="116"/>
        <v>U17-2</v>
      </c>
      <c r="E870" t="s">
        <v>882</v>
      </c>
      <c r="F870">
        <v>2</v>
      </c>
      <c r="G870" t="s">
        <v>5064</v>
      </c>
      <c r="AT870" t="str">
        <f t="shared" si="117"/>
        <v>NetC326_1</v>
      </c>
      <c r="AU870" t="str">
        <f t="shared" si="118"/>
        <v>--</v>
      </c>
    </row>
    <row r="871" spans="1:47" x14ac:dyDescent="0.25">
      <c r="A871" t="str">
        <f t="shared" si="113"/>
        <v>U17-3</v>
      </c>
      <c r="B871" t="str">
        <f t="shared" si="114"/>
        <v>NetC326_1</v>
      </c>
      <c r="C871" t="str">
        <f t="shared" si="115"/>
        <v>U17-NetC326_1</v>
      </c>
      <c r="D871" t="str">
        <f t="shared" si="116"/>
        <v>U17-3</v>
      </c>
      <c r="E871" t="s">
        <v>882</v>
      </c>
      <c r="F871">
        <v>3</v>
      </c>
      <c r="G871" t="s">
        <v>5064</v>
      </c>
      <c r="AT871" t="str">
        <f t="shared" si="117"/>
        <v>NetC326_1</v>
      </c>
      <c r="AU871" t="str">
        <f t="shared" si="118"/>
        <v>--</v>
      </c>
    </row>
    <row r="872" spans="1:47" x14ac:dyDescent="0.25">
      <c r="A872" t="str">
        <f t="shared" si="113"/>
        <v>U17-4</v>
      </c>
      <c r="B872" t="str">
        <f t="shared" si="114"/>
        <v>12VP</v>
      </c>
      <c r="C872" t="str">
        <f t="shared" si="115"/>
        <v>U17-12VP</v>
      </c>
      <c r="D872" t="str">
        <f t="shared" si="116"/>
        <v>U17-4</v>
      </c>
      <c r="E872" t="s">
        <v>882</v>
      </c>
      <c r="F872">
        <v>4</v>
      </c>
      <c r="G872" t="s">
        <v>4811</v>
      </c>
      <c r="AT872" t="str">
        <f t="shared" si="117"/>
        <v>12VP</v>
      </c>
      <c r="AU872" t="str">
        <f t="shared" si="118"/>
        <v>--</v>
      </c>
    </row>
    <row r="873" spans="1:47" x14ac:dyDescent="0.25">
      <c r="A873" t="str">
        <f t="shared" si="113"/>
        <v>U17-5</v>
      </c>
      <c r="B873" t="str">
        <f t="shared" si="114"/>
        <v>ON12V</v>
      </c>
      <c r="C873" t="str">
        <f t="shared" si="115"/>
        <v>U17-ON12V</v>
      </c>
      <c r="D873" t="str">
        <f t="shared" si="116"/>
        <v>U17-5</v>
      </c>
      <c r="E873" t="s">
        <v>882</v>
      </c>
      <c r="F873">
        <v>5</v>
      </c>
      <c r="G873" t="s">
        <v>5120</v>
      </c>
      <c r="AT873" t="str">
        <f t="shared" si="117"/>
        <v>ON12V</v>
      </c>
      <c r="AU873" t="str">
        <f t="shared" si="118"/>
        <v>--</v>
      </c>
    </row>
    <row r="874" spans="1:47" x14ac:dyDescent="0.25">
      <c r="A874" t="str">
        <f t="shared" si="113"/>
        <v>U17-6</v>
      </c>
      <c r="B874" t="str">
        <f t="shared" si="114"/>
        <v>NetC22_2</v>
      </c>
      <c r="C874" t="str">
        <f t="shared" si="115"/>
        <v>U17-NetC22_2</v>
      </c>
      <c r="D874" t="str">
        <f t="shared" si="116"/>
        <v>U17-6</v>
      </c>
      <c r="E874" t="s">
        <v>882</v>
      </c>
      <c r="F874">
        <v>6</v>
      </c>
      <c r="G874" t="s">
        <v>5062</v>
      </c>
      <c r="AT874" t="str">
        <f t="shared" si="117"/>
        <v>NetC22_2</v>
      </c>
      <c r="AU874" t="str">
        <f t="shared" si="118"/>
        <v>--</v>
      </c>
    </row>
    <row r="875" spans="1:47" x14ac:dyDescent="0.25">
      <c r="A875" t="str">
        <f t="shared" si="113"/>
        <v>U18-1</v>
      </c>
      <c r="B875" t="str">
        <f t="shared" si="114"/>
        <v>NetU18_1</v>
      </c>
      <c r="C875" t="str">
        <f t="shared" si="115"/>
        <v>U18-NetU18_1</v>
      </c>
      <c r="D875" t="str">
        <f t="shared" si="116"/>
        <v>U18-1</v>
      </c>
      <c r="E875" t="s">
        <v>883</v>
      </c>
      <c r="F875">
        <v>1</v>
      </c>
      <c r="G875" t="s">
        <v>5269</v>
      </c>
      <c r="AT875" t="str">
        <f t="shared" si="117"/>
        <v>NetU18_1</v>
      </c>
      <c r="AU875" t="str">
        <f t="shared" si="118"/>
        <v>--</v>
      </c>
    </row>
    <row r="876" spans="1:47" x14ac:dyDescent="0.25">
      <c r="A876" t="str">
        <f t="shared" si="113"/>
        <v>U18-2</v>
      </c>
      <c r="B876" t="str">
        <f t="shared" si="114"/>
        <v>NetU18_2</v>
      </c>
      <c r="C876" t="str">
        <f t="shared" si="115"/>
        <v>U18-NetU18_2</v>
      </c>
      <c r="D876" t="str">
        <f t="shared" si="116"/>
        <v>U18-2</v>
      </c>
      <c r="E876" t="s">
        <v>883</v>
      </c>
      <c r="F876">
        <v>2</v>
      </c>
      <c r="G876" t="s">
        <v>5270</v>
      </c>
      <c r="AT876" t="str">
        <f t="shared" si="117"/>
        <v>NetU18_2</v>
      </c>
      <c r="AU876" t="str">
        <f t="shared" si="118"/>
        <v>--</v>
      </c>
    </row>
    <row r="877" spans="1:47" x14ac:dyDescent="0.25">
      <c r="A877" t="str">
        <f t="shared" si="113"/>
        <v>U18-3</v>
      </c>
      <c r="B877" t="str">
        <f t="shared" si="114"/>
        <v>NetU18_3</v>
      </c>
      <c r="C877" t="str">
        <f t="shared" si="115"/>
        <v>U18-NetU18_3</v>
      </c>
      <c r="D877" t="str">
        <f t="shared" si="116"/>
        <v>U18-3</v>
      </c>
      <c r="E877" t="s">
        <v>883</v>
      </c>
      <c r="F877">
        <v>3</v>
      </c>
      <c r="G877" t="s">
        <v>5271</v>
      </c>
      <c r="AT877" t="str">
        <f t="shared" si="117"/>
        <v>NetU18_3</v>
      </c>
      <c r="AU877" t="str">
        <f t="shared" si="118"/>
        <v>--</v>
      </c>
    </row>
    <row r="878" spans="1:47" x14ac:dyDescent="0.25">
      <c r="A878" t="str">
        <f t="shared" si="113"/>
        <v>U18-4</v>
      </c>
      <c r="B878" t="str">
        <f t="shared" si="114"/>
        <v>NetU18_4</v>
      </c>
      <c r="C878" t="str">
        <f t="shared" si="115"/>
        <v>U18-NetU18_4</v>
      </c>
      <c r="D878" t="str">
        <f t="shared" si="116"/>
        <v>U18-4</v>
      </c>
      <c r="E878" t="s">
        <v>883</v>
      </c>
      <c r="F878">
        <v>4</v>
      </c>
      <c r="G878" t="s">
        <v>5272</v>
      </c>
      <c r="AT878" t="str">
        <f t="shared" si="117"/>
        <v>NetU18_4</v>
      </c>
      <c r="AU878" t="str">
        <f t="shared" si="118"/>
        <v>--</v>
      </c>
    </row>
    <row r="879" spans="1:47" x14ac:dyDescent="0.25">
      <c r="A879" t="str">
        <f t="shared" si="113"/>
        <v>U18-5</v>
      </c>
      <c r="B879" t="str">
        <f t="shared" si="114"/>
        <v>NetU18_5</v>
      </c>
      <c r="C879" t="str">
        <f t="shared" si="115"/>
        <v>U18-NetU18_5</v>
      </c>
      <c r="D879" t="str">
        <f t="shared" si="116"/>
        <v>U18-5</v>
      </c>
      <c r="E879" t="s">
        <v>883</v>
      </c>
      <c r="F879">
        <v>5</v>
      </c>
      <c r="G879" t="s">
        <v>4801</v>
      </c>
      <c r="AT879" t="str">
        <f t="shared" si="117"/>
        <v>NetU18_5</v>
      </c>
      <c r="AU879" t="str">
        <f t="shared" si="118"/>
        <v>--</v>
      </c>
    </row>
    <row r="880" spans="1:47" x14ac:dyDescent="0.25">
      <c r="A880" t="str">
        <f t="shared" si="113"/>
        <v>U18-6</v>
      </c>
      <c r="B880" t="str">
        <f t="shared" si="114"/>
        <v>NetU18_6</v>
      </c>
      <c r="C880" t="str">
        <f t="shared" si="115"/>
        <v>U18-NetU18_6</v>
      </c>
      <c r="D880" t="str">
        <f t="shared" si="116"/>
        <v>U18-6</v>
      </c>
      <c r="E880" t="s">
        <v>883</v>
      </c>
      <c r="F880">
        <v>6</v>
      </c>
      <c r="G880" t="s">
        <v>5273</v>
      </c>
      <c r="AT880" t="str">
        <f t="shared" si="117"/>
        <v>NetU18_6</v>
      </c>
      <c r="AU880" t="str">
        <f t="shared" si="118"/>
        <v>--</v>
      </c>
    </row>
    <row r="881" spans="1:47" x14ac:dyDescent="0.25">
      <c r="A881" t="str">
        <f t="shared" si="113"/>
        <v>U18-7</v>
      </c>
      <c r="B881" t="str">
        <f t="shared" si="114"/>
        <v>NetU18_7</v>
      </c>
      <c r="C881" t="str">
        <f t="shared" si="115"/>
        <v>U18-NetU18_7</v>
      </c>
      <c r="D881" t="str">
        <f t="shared" si="116"/>
        <v>U18-7</v>
      </c>
      <c r="E881" t="s">
        <v>883</v>
      </c>
      <c r="F881">
        <v>7</v>
      </c>
      <c r="G881" t="s">
        <v>5274</v>
      </c>
      <c r="AT881" t="str">
        <f t="shared" si="117"/>
        <v>NetU18_7</v>
      </c>
      <c r="AU881" t="str">
        <f t="shared" si="118"/>
        <v>--</v>
      </c>
    </row>
    <row r="882" spans="1:47" x14ac:dyDescent="0.25">
      <c r="A882" t="str">
        <f t="shared" si="113"/>
        <v>U18-8</v>
      </c>
      <c r="B882" t="str">
        <f t="shared" si="114"/>
        <v>FMC_VADJ</v>
      </c>
      <c r="C882" t="str">
        <f t="shared" si="115"/>
        <v>U18-FMC_VADJ</v>
      </c>
      <c r="D882" t="str">
        <f t="shared" si="116"/>
        <v>U18-8</v>
      </c>
      <c r="E882" t="s">
        <v>883</v>
      </c>
      <c r="F882">
        <v>8</v>
      </c>
      <c r="G882" t="s">
        <v>4926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U18-9</v>
      </c>
      <c r="B883" t="str">
        <f t="shared" si="114"/>
        <v>FMC_VADJ</v>
      </c>
      <c r="C883" t="str">
        <f t="shared" si="115"/>
        <v>U18-FMC_VADJ</v>
      </c>
      <c r="D883" t="str">
        <f t="shared" si="116"/>
        <v>U18-9</v>
      </c>
      <c r="E883" t="s">
        <v>883</v>
      </c>
      <c r="F883">
        <v>9</v>
      </c>
      <c r="G883" t="s">
        <v>4926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U18-10</v>
      </c>
      <c r="B884" t="str">
        <f t="shared" si="114"/>
        <v>FMC_VADJ</v>
      </c>
      <c r="C884" t="str">
        <f t="shared" si="115"/>
        <v>U18-FMC_VADJ</v>
      </c>
      <c r="D884" t="str">
        <f t="shared" si="116"/>
        <v>U18-10</v>
      </c>
      <c r="E884" t="s">
        <v>883</v>
      </c>
      <c r="F884">
        <v>10</v>
      </c>
      <c r="G884" t="s">
        <v>4926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U18-11</v>
      </c>
      <c r="B885" t="str">
        <f t="shared" si="114"/>
        <v>FMC_VADJ</v>
      </c>
      <c r="C885" t="str">
        <f t="shared" si="115"/>
        <v>U18-FMC_VADJ</v>
      </c>
      <c r="D885" t="str">
        <f t="shared" si="116"/>
        <v>U18-11</v>
      </c>
      <c r="E885" t="s">
        <v>883</v>
      </c>
      <c r="F885">
        <v>11</v>
      </c>
      <c r="G885" t="s">
        <v>4926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U18-12</v>
      </c>
      <c r="B886" t="str">
        <f t="shared" si="114"/>
        <v>FMC_VADJ</v>
      </c>
      <c r="C886" t="str">
        <f t="shared" si="115"/>
        <v>U18-FMC_VADJ</v>
      </c>
      <c r="D886" t="str">
        <f t="shared" si="116"/>
        <v>U18-12</v>
      </c>
      <c r="E886" t="s">
        <v>883</v>
      </c>
      <c r="F886">
        <v>12</v>
      </c>
      <c r="G886" t="s">
        <v>4926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U18-13</v>
      </c>
      <c r="B887" t="str">
        <f t="shared" si="114"/>
        <v>FMC_VADJ</v>
      </c>
      <c r="C887" t="str">
        <f t="shared" si="115"/>
        <v>U18-FMC_VADJ</v>
      </c>
      <c r="D887" t="str">
        <f t="shared" si="116"/>
        <v>U18-13</v>
      </c>
      <c r="E887" t="s">
        <v>883</v>
      </c>
      <c r="F887">
        <v>13</v>
      </c>
      <c r="G887" t="s">
        <v>4926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U18-14</v>
      </c>
      <c r="B888" t="str">
        <f t="shared" si="114"/>
        <v>FMC_VADJ</v>
      </c>
      <c r="C888" t="str">
        <f t="shared" si="115"/>
        <v>U18-FMC_VADJ</v>
      </c>
      <c r="D888" t="str">
        <f t="shared" si="116"/>
        <v>U18-14</v>
      </c>
      <c r="E888" t="s">
        <v>883</v>
      </c>
      <c r="F888">
        <v>14</v>
      </c>
      <c r="G888" t="s">
        <v>4926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18-15</v>
      </c>
      <c r="B889" t="str">
        <f t="shared" si="114"/>
        <v>NetU18_15</v>
      </c>
      <c r="C889" t="str">
        <f t="shared" si="115"/>
        <v>U18-NetU18_15</v>
      </c>
      <c r="D889" t="str">
        <f t="shared" si="116"/>
        <v>U18-15</v>
      </c>
      <c r="E889" t="s">
        <v>883</v>
      </c>
      <c r="F889">
        <v>15</v>
      </c>
      <c r="G889" t="s">
        <v>4064</v>
      </c>
      <c r="AT889" t="str">
        <f t="shared" si="117"/>
        <v>NetU18_15</v>
      </c>
      <c r="AU889" t="str">
        <f t="shared" si="118"/>
        <v>--</v>
      </c>
    </row>
    <row r="890" spans="1:47" x14ac:dyDescent="0.25">
      <c r="A890" t="str">
        <f t="shared" si="113"/>
        <v>U18-16</v>
      </c>
      <c r="B890" t="str">
        <f t="shared" si="114"/>
        <v>NetU18_16</v>
      </c>
      <c r="C890" t="str">
        <f t="shared" si="115"/>
        <v>U18-NetU18_16</v>
      </c>
      <c r="D890" t="str">
        <f t="shared" si="116"/>
        <v>U18-16</v>
      </c>
      <c r="E890" t="s">
        <v>883</v>
      </c>
      <c r="F890">
        <v>16</v>
      </c>
      <c r="G890" t="s">
        <v>4065</v>
      </c>
      <c r="AT890" t="str">
        <f t="shared" si="117"/>
        <v>NetU18_16</v>
      </c>
      <c r="AU890" t="str">
        <f t="shared" si="118"/>
        <v>--</v>
      </c>
    </row>
    <row r="891" spans="1:47" x14ac:dyDescent="0.25">
      <c r="A891" t="str">
        <f t="shared" si="113"/>
        <v>U18-17</v>
      </c>
      <c r="B891" t="str">
        <f t="shared" si="114"/>
        <v>GND</v>
      </c>
      <c r="C891" t="str">
        <f t="shared" si="115"/>
        <v>U18-GND</v>
      </c>
      <c r="D891" t="str">
        <f t="shared" si="116"/>
        <v>U18-17</v>
      </c>
      <c r="E891" t="s">
        <v>883</v>
      </c>
      <c r="F891">
        <v>17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U18-18</v>
      </c>
      <c r="B892" t="str">
        <f t="shared" si="114"/>
        <v>GND</v>
      </c>
      <c r="C892" t="str">
        <f t="shared" si="115"/>
        <v>U18-GND</v>
      </c>
      <c r="D892" t="str">
        <f t="shared" si="116"/>
        <v>U18-18</v>
      </c>
      <c r="E892" t="s">
        <v>883</v>
      </c>
      <c r="F892">
        <v>18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U18-19</v>
      </c>
      <c r="B893" t="str">
        <f t="shared" si="114"/>
        <v>GND</v>
      </c>
      <c r="C893" t="str">
        <f t="shared" si="115"/>
        <v>U18-GND</v>
      </c>
      <c r="D893" t="str">
        <f t="shared" si="116"/>
        <v>U18-19</v>
      </c>
      <c r="E893" t="s">
        <v>883</v>
      </c>
      <c r="F893">
        <v>19</v>
      </c>
      <c r="G893" t="s">
        <v>348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U18-20</v>
      </c>
      <c r="B894" t="str">
        <f t="shared" si="114"/>
        <v>GND</v>
      </c>
      <c r="C894" t="str">
        <f t="shared" si="115"/>
        <v>U18-GND</v>
      </c>
      <c r="D894" t="str">
        <f t="shared" si="116"/>
        <v>U18-20</v>
      </c>
      <c r="E894" t="s">
        <v>883</v>
      </c>
      <c r="F894">
        <v>20</v>
      </c>
      <c r="G894" t="s">
        <v>34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U18-21</v>
      </c>
      <c r="B895" t="str">
        <f t="shared" si="114"/>
        <v>5V0</v>
      </c>
      <c r="C895" t="str">
        <f t="shared" si="115"/>
        <v>U18-5V0</v>
      </c>
      <c r="D895" t="str">
        <f t="shared" si="116"/>
        <v>U18-21</v>
      </c>
      <c r="E895" t="s">
        <v>883</v>
      </c>
      <c r="F895">
        <v>21</v>
      </c>
      <c r="G895" t="s">
        <v>4821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U18-22</v>
      </c>
      <c r="B896" t="str">
        <f t="shared" si="114"/>
        <v>5V0</v>
      </c>
      <c r="C896" t="str">
        <f t="shared" si="115"/>
        <v>U18-5V0</v>
      </c>
      <c r="D896" t="str">
        <f t="shared" si="116"/>
        <v>U18-22</v>
      </c>
      <c r="E896" t="s">
        <v>883</v>
      </c>
      <c r="F896">
        <v>22</v>
      </c>
      <c r="G896" t="s">
        <v>4821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U18-23</v>
      </c>
      <c r="B897" t="str">
        <f t="shared" si="114"/>
        <v>5V0</v>
      </c>
      <c r="C897" t="str">
        <f t="shared" si="115"/>
        <v>U18-5V0</v>
      </c>
      <c r="D897" t="str">
        <f t="shared" si="116"/>
        <v>U18-23</v>
      </c>
      <c r="E897" t="s">
        <v>883</v>
      </c>
      <c r="F897">
        <v>23</v>
      </c>
      <c r="G897" t="s">
        <v>4821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U18-24</v>
      </c>
      <c r="B898" t="str">
        <f t="shared" si="114"/>
        <v>5V0</v>
      </c>
      <c r="C898" t="str">
        <f t="shared" si="115"/>
        <v>U18-5V0</v>
      </c>
      <c r="D898" t="str">
        <f t="shared" si="116"/>
        <v>U18-24</v>
      </c>
      <c r="E898" t="s">
        <v>883</v>
      </c>
      <c r="F898">
        <v>24</v>
      </c>
      <c r="G898" t="s">
        <v>4821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U18-25</v>
      </c>
      <c r="B899" t="str">
        <f t="shared" si="114"/>
        <v>NetU18_25</v>
      </c>
      <c r="C899" t="str">
        <f t="shared" si="115"/>
        <v>U18-NetU18_25</v>
      </c>
      <c r="D899" t="str">
        <f t="shared" si="116"/>
        <v>U18-25</v>
      </c>
      <c r="E899" t="s">
        <v>883</v>
      </c>
      <c r="F899">
        <v>25</v>
      </c>
      <c r="G899" t="s">
        <v>2800</v>
      </c>
      <c r="AT899" t="str">
        <f t="shared" si="117"/>
        <v>NetU18_25</v>
      </c>
      <c r="AU899" t="str">
        <f t="shared" si="118"/>
        <v>--</v>
      </c>
    </row>
    <row r="900" spans="1:47" x14ac:dyDescent="0.25">
      <c r="A900" t="str">
        <f t="shared" si="113"/>
        <v>U18-26</v>
      </c>
      <c r="B900" t="str">
        <f t="shared" si="114"/>
        <v>NetU18_26</v>
      </c>
      <c r="C900" t="str">
        <f t="shared" si="115"/>
        <v>U18-NetU18_26</v>
      </c>
      <c r="D900" t="str">
        <f t="shared" si="116"/>
        <v>U18-26</v>
      </c>
      <c r="E900" t="s">
        <v>883</v>
      </c>
      <c r="F900">
        <v>26</v>
      </c>
      <c r="G900" t="s">
        <v>5275</v>
      </c>
      <c r="AT900" t="str">
        <f t="shared" si="117"/>
        <v>NetU18_26</v>
      </c>
      <c r="AU900" t="str">
        <f t="shared" si="118"/>
        <v>--</v>
      </c>
    </row>
    <row r="901" spans="1:47" x14ac:dyDescent="0.25">
      <c r="A901" t="str">
        <f t="shared" si="113"/>
        <v>U18-27</v>
      </c>
      <c r="B901" t="str">
        <f t="shared" si="114"/>
        <v>NetR24_2</v>
      </c>
      <c r="C901" t="str">
        <f t="shared" si="115"/>
        <v>U18-NetR24_2</v>
      </c>
      <c r="D901" t="str">
        <f t="shared" si="116"/>
        <v>U18-27</v>
      </c>
      <c r="E901" t="s">
        <v>883</v>
      </c>
      <c r="F901">
        <v>27</v>
      </c>
      <c r="G901" t="s">
        <v>2376</v>
      </c>
      <c r="AT901" t="str">
        <f t="shared" si="117"/>
        <v>NetR24_2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U18-28</v>
      </c>
      <c r="B902" t="str">
        <f t="shared" ref="B902:B965" si="120">IF(OR(E902=$A$2,E902=$B$2,E902=$C$2,E902=$D$2),"--",G902)</f>
        <v>5V0</v>
      </c>
      <c r="C902" t="str">
        <f t="shared" ref="C902:C965" si="121">$E902&amp;"-"&amp;$G902</f>
        <v>U18-5V0</v>
      </c>
      <c r="D902" t="str">
        <f t="shared" ref="D902:D965" si="122">A902</f>
        <v>U18-28</v>
      </c>
      <c r="E902" t="s">
        <v>883</v>
      </c>
      <c r="F902">
        <v>28</v>
      </c>
      <c r="G902" t="s">
        <v>4821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U18-29</v>
      </c>
      <c r="B903" t="str">
        <f t="shared" si="120"/>
        <v>GND</v>
      </c>
      <c r="C903" t="str">
        <f t="shared" si="121"/>
        <v>U18-GND</v>
      </c>
      <c r="D903" t="str">
        <f t="shared" si="122"/>
        <v>U18-29</v>
      </c>
      <c r="E903" t="s">
        <v>883</v>
      </c>
      <c r="F903">
        <v>29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U18-30</v>
      </c>
      <c r="B904" t="str">
        <f t="shared" si="120"/>
        <v>NetU18_30</v>
      </c>
      <c r="C904" t="str">
        <f t="shared" si="121"/>
        <v>U18-NetU18_30</v>
      </c>
      <c r="D904" t="str">
        <f t="shared" si="122"/>
        <v>U18-30</v>
      </c>
      <c r="E904" t="s">
        <v>883</v>
      </c>
      <c r="F904">
        <v>30</v>
      </c>
      <c r="G904" t="s">
        <v>5276</v>
      </c>
      <c r="AT904" t="str">
        <f t="shared" si="123"/>
        <v>NetU18_30</v>
      </c>
      <c r="AU904" t="str">
        <f t="shared" si="124"/>
        <v>--</v>
      </c>
    </row>
    <row r="905" spans="1:47" x14ac:dyDescent="0.25">
      <c r="A905" t="str">
        <f t="shared" si="119"/>
        <v>U18-31</v>
      </c>
      <c r="B905" t="str">
        <f t="shared" si="120"/>
        <v>NetU18_31</v>
      </c>
      <c r="C905" t="str">
        <f t="shared" si="121"/>
        <v>U18-NetU18_31</v>
      </c>
      <c r="D905" t="str">
        <f t="shared" si="122"/>
        <v>U18-31</v>
      </c>
      <c r="E905" t="s">
        <v>883</v>
      </c>
      <c r="F905">
        <v>31</v>
      </c>
      <c r="G905" t="s">
        <v>5277</v>
      </c>
      <c r="AT905" t="str">
        <f t="shared" si="123"/>
        <v>NetU18_31</v>
      </c>
      <c r="AU905" t="str">
        <f t="shared" si="124"/>
        <v>--</v>
      </c>
    </row>
    <row r="906" spans="1:47" x14ac:dyDescent="0.25">
      <c r="A906" t="str">
        <f t="shared" si="119"/>
        <v>U18-32</v>
      </c>
      <c r="B906" t="str">
        <f t="shared" si="120"/>
        <v>VID2</v>
      </c>
      <c r="C906" t="str">
        <f t="shared" si="121"/>
        <v>U18-VID2</v>
      </c>
      <c r="D906" t="str">
        <f t="shared" si="122"/>
        <v>U18-32</v>
      </c>
      <c r="E906" t="s">
        <v>883</v>
      </c>
      <c r="F906">
        <v>32</v>
      </c>
      <c r="G906" t="s">
        <v>5169</v>
      </c>
      <c r="AT906" t="str">
        <f t="shared" si="123"/>
        <v>VID2</v>
      </c>
      <c r="AU906" t="str">
        <f t="shared" si="124"/>
        <v>--</v>
      </c>
    </row>
    <row r="907" spans="1:47" x14ac:dyDescent="0.25">
      <c r="A907" t="str">
        <f t="shared" si="119"/>
        <v>U18-33</v>
      </c>
      <c r="B907" t="str">
        <f t="shared" si="120"/>
        <v>VID1</v>
      </c>
      <c r="C907" t="str">
        <f t="shared" si="121"/>
        <v>U18-VID1</v>
      </c>
      <c r="D907" t="str">
        <f t="shared" si="122"/>
        <v>U18-33</v>
      </c>
      <c r="E907" t="s">
        <v>883</v>
      </c>
      <c r="F907">
        <v>33</v>
      </c>
      <c r="G907" t="s">
        <v>5168</v>
      </c>
      <c r="AT907" t="str">
        <f t="shared" si="123"/>
        <v>VID1</v>
      </c>
      <c r="AU907" t="str">
        <f t="shared" si="124"/>
        <v>--</v>
      </c>
    </row>
    <row r="908" spans="1:47" x14ac:dyDescent="0.25">
      <c r="A908" t="str">
        <f t="shared" si="119"/>
        <v>U18-34</v>
      </c>
      <c r="B908" t="str">
        <f t="shared" si="120"/>
        <v>VID0</v>
      </c>
      <c r="C908" t="str">
        <f t="shared" si="121"/>
        <v>U18-VID0</v>
      </c>
      <c r="D908" t="str">
        <f t="shared" si="122"/>
        <v>U18-34</v>
      </c>
      <c r="E908" t="s">
        <v>883</v>
      </c>
      <c r="F908">
        <v>34</v>
      </c>
      <c r="G908" t="s">
        <v>5167</v>
      </c>
      <c r="AT908" t="str">
        <f t="shared" si="123"/>
        <v>VID0</v>
      </c>
      <c r="AU908" t="str">
        <f t="shared" si="124"/>
        <v>--</v>
      </c>
    </row>
    <row r="909" spans="1:47" x14ac:dyDescent="0.25">
      <c r="A909" t="str">
        <f t="shared" si="119"/>
        <v>U18-35</v>
      </c>
      <c r="B909" t="str">
        <f t="shared" si="120"/>
        <v>POK_FMC</v>
      </c>
      <c r="C909" t="str">
        <f t="shared" si="121"/>
        <v>U18-POK_FMC</v>
      </c>
      <c r="D909" t="str">
        <f t="shared" si="122"/>
        <v>U18-35</v>
      </c>
      <c r="E909" t="s">
        <v>883</v>
      </c>
      <c r="F909">
        <v>35</v>
      </c>
      <c r="G909" t="s">
        <v>5145</v>
      </c>
      <c r="AT909" t="str">
        <f t="shared" si="123"/>
        <v>POK_FMC</v>
      </c>
      <c r="AU909" t="str">
        <f t="shared" si="124"/>
        <v>--</v>
      </c>
    </row>
    <row r="910" spans="1:47" x14ac:dyDescent="0.25">
      <c r="A910" t="str">
        <f t="shared" si="119"/>
        <v>U18-36</v>
      </c>
      <c r="B910" t="str">
        <f t="shared" si="120"/>
        <v>FMC_VADJ</v>
      </c>
      <c r="C910" t="str">
        <f t="shared" si="121"/>
        <v>U18-FMC_VADJ</v>
      </c>
      <c r="D910" t="str">
        <f t="shared" si="122"/>
        <v>U18-36</v>
      </c>
      <c r="E910" t="s">
        <v>883</v>
      </c>
      <c r="F910">
        <v>36</v>
      </c>
      <c r="G910" t="s">
        <v>4926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U18-37</v>
      </c>
      <c r="B911" t="str">
        <f t="shared" si="120"/>
        <v>NetC97_2</v>
      </c>
      <c r="C911" t="str">
        <f t="shared" si="121"/>
        <v>U18-NetC97_2</v>
      </c>
      <c r="D911" t="str">
        <f t="shared" si="122"/>
        <v>U18-37</v>
      </c>
      <c r="E911" t="s">
        <v>883</v>
      </c>
      <c r="F911">
        <v>37</v>
      </c>
      <c r="G911" t="s">
        <v>5068</v>
      </c>
      <c r="AT911" t="str">
        <f t="shared" si="123"/>
        <v>NetC97_2</v>
      </c>
      <c r="AU911" t="str">
        <f t="shared" si="124"/>
        <v>--</v>
      </c>
    </row>
    <row r="912" spans="1:47" x14ac:dyDescent="0.25">
      <c r="A912" t="str">
        <f t="shared" si="119"/>
        <v>U18-38</v>
      </c>
      <c r="B912" t="str">
        <f t="shared" si="120"/>
        <v>NetU18_38</v>
      </c>
      <c r="C912" t="str">
        <f t="shared" si="121"/>
        <v>U18-NetU18_38</v>
      </c>
      <c r="D912" t="str">
        <f t="shared" si="122"/>
        <v>U18-38</v>
      </c>
      <c r="E912" t="s">
        <v>883</v>
      </c>
      <c r="F912">
        <v>38</v>
      </c>
      <c r="G912" t="s">
        <v>5278</v>
      </c>
      <c r="AT912" t="str">
        <f t="shared" si="123"/>
        <v>NetU18_38</v>
      </c>
      <c r="AU912" t="str">
        <f t="shared" si="124"/>
        <v>--</v>
      </c>
    </row>
    <row r="913" spans="1:47" x14ac:dyDescent="0.25">
      <c r="A913" t="str">
        <f t="shared" si="119"/>
        <v>U18-39</v>
      </c>
      <c r="B913" t="str">
        <f t="shared" si="120"/>
        <v>NetU18_39</v>
      </c>
      <c r="C913" t="str">
        <f t="shared" si="121"/>
        <v>U18-NetU18_39</v>
      </c>
      <c r="D913" t="str">
        <f t="shared" si="122"/>
        <v>U18-39</v>
      </c>
      <c r="E913" t="s">
        <v>883</v>
      </c>
      <c r="F913">
        <v>39</v>
      </c>
      <c r="G913" t="s">
        <v>5279</v>
      </c>
      <c r="AT913" t="str">
        <f t="shared" si="123"/>
        <v>NetU18_39</v>
      </c>
      <c r="AU913" t="str">
        <f t="shared" si="124"/>
        <v>--</v>
      </c>
    </row>
    <row r="914" spans="1:47" x14ac:dyDescent="0.25">
      <c r="A914" t="str">
        <f t="shared" si="119"/>
        <v>U18-40</v>
      </c>
      <c r="B914" t="str">
        <f t="shared" si="120"/>
        <v>NetU18_40</v>
      </c>
      <c r="C914" t="str">
        <f t="shared" si="121"/>
        <v>U18-NetU18_40</v>
      </c>
      <c r="D914" t="str">
        <f t="shared" si="122"/>
        <v>U18-40</v>
      </c>
      <c r="E914" t="s">
        <v>883</v>
      </c>
      <c r="F914">
        <v>40</v>
      </c>
      <c r="G914" t="s">
        <v>5280</v>
      </c>
      <c r="AT914" t="str">
        <f t="shared" si="123"/>
        <v>NetU18_40</v>
      </c>
      <c r="AU914" t="str">
        <f t="shared" si="124"/>
        <v>--</v>
      </c>
    </row>
    <row r="915" spans="1:47" x14ac:dyDescent="0.25">
      <c r="A915" t="str">
        <f t="shared" si="119"/>
        <v>U18-41</v>
      </c>
      <c r="B915" t="str">
        <f t="shared" si="120"/>
        <v>EN_FMC</v>
      </c>
      <c r="C915" t="str">
        <f t="shared" si="121"/>
        <v>U18-EN_FMC</v>
      </c>
      <c r="D915" t="str">
        <f t="shared" si="122"/>
        <v>U18-41</v>
      </c>
      <c r="E915" t="s">
        <v>883</v>
      </c>
      <c r="F915">
        <v>41</v>
      </c>
      <c r="G915" t="s">
        <v>4880</v>
      </c>
      <c r="AT915" t="str">
        <f t="shared" si="123"/>
        <v>EN_FMC</v>
      </c>
      <c r="AU915" t="str">
        <f t="shared" si="124"/>
        <v>--</v>
      </c>
    </row>
    <row r="916" spans="1:47" x14ac:dyDescent="0.25">
      <c r="A916" t="str">
        <f t="shared" si="119"/>
        <v>U18-42</v>
      </c>
      <c r="B916" t="str">
        <f t="shared" si="120"/>
        <v>NetU18_42</v>
      </c>
      <c r="C916" t="str">
        <f t="shared" si="121"/>
        <v>U18-NetU18_42</v>
      </c>
      <c r="D916" t="str">
        <f t="shared" si="122"/>
        <v>U18-42</v>
      </c>
      <c r="E916" t="s">
        <v>883</v>
      </c>
      <c r="F916">
        <v>42</v>
      </c>
      <c r="G916" t="s">
        <v>5281</v>
      </c>
      <c r="AT916" t="str">
        <f t="shared" si="123"/>
        <v>NetU18_42</v>
      </c>
      <c r="AU916" t="str">
        <f t="shared" si="124"/>
        <v>--</v>
      </c>
    </row>
    <row r="917" spans="1:47" x14ac:dyDescent="0.25">
      <c r="A917" t="str">
        <f t="shared" si="119"/>
        <v>U18-43</v>
      </c>
      <c r="B917" t="str">
        <f t="shared" si="120"/>
        <v>NetU18_43</v>
      </c>
      <c r="C917" t="str">
        <f t="shared" si="121"/>
        <v>U18-NetU18_43</v>
      </c>
      <c r="D917" t="str">
        <f t="shared" si="122"/>
        <v>U18-43</v>
      </c>
      <c r="E917" t="s">
        <v>883</v>
      </c>
      <c r="F917">
        <v>43</v>
      </c>
      <c r="G917" t="s">
        <v>5282</v>
      </c>
      <c r="AT917" t="str">
        <f t="shared" si="123"/>
        <v>NetU18_43</v>
      </c>
      <c r="AU917" t="str">
        <f t="shared" si="124"/>
        <v>--</v>
      </c>
    </row>
    <row r="918" spans="1:47" x14ac:dyDescent="0.25">
      <c r="A918" t="str">
        <f t="shared" si="119"/>
        <v>U18-44</v>
      </c>
      <c r="B918" t="str">
        <f t="shared" si="120"/>
        <v>NetU18_44</v>
      </c>
      <c r="C918" t="str">
        <f t="shared" si="121"/>
        <v>U18-NetU18_44</v>
      </c>
      <c r="D918" t="str">
        <f t="shared" si="122"/>
        <v>U18-44</v>
      </c>
      <c r="E918" t="s">
        <v>883</v>
      </c>
      <c r="F918">
        <v>44</v>
      </c>
      <c r="G918" t="s">
        <v>5283</v>
      </c>
      <c r="AT918" t="str">
        <f t="shared" si="123"/>
        <v>NetU18_44</v>
      </c>
      <c r="AU918" t="str">
        <f t="shared" si="124"/>
        <v>--</v>
      </c>
    </row>
    <row r="919" spans="1:47" x14ac:dyDescent="0.25">
      <c r="A919" t="str">
        <f t="shared" si="119"/>
        <v>U18-45</v>
      </c>
      <c r="B919" t="str">
        <f t="shared" si="120"/>
        <v>GND</v>
      </c>
      <c r="C919" t="str">
        <f t="shared" si="121"/>
        <v>U18-GND</v>
      </c>
      <c r="D919" t="str">
        <f t="shared" si="122"/>
        <v>U18-45</v>
      </c>
      <c r="E919" t="s">
        <v>883</v>
      </c>
      <c r="F919">
        <v>45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U19-1</v>
      </c>
      <c r="B920" t="str">
        <f t="shared" si="120"/>
        <v>NetR41_2</v>
      </c>
      <c r="C920" t="str">
        <f t="shared" si="121"/>
        <v>U19-NetR41_2</v>
      </c>
      <c r="D920" t="str">
        <f t="shared" si="122"/>
        <v>U19-1</v>
      </c>
      <c r="E920" t="s">
        <v>1997</v>
      </c>
      <c r="F920">
        <v>1</v>
      </c>
      <c r="G920" t="s">
        <v>1479</v>
      </c>
      <c r="AT920" t="str">
        <f t="shared" si="123"/>
        <v>NetR41_2</v>
      </c>
      <c r="AU920" t="str">
        <f t="shared" si="124"/>
        <v>--</v>
      </c>
    </row>
    <row r="921" spans="1:47" x14ac:dyDescent="0.25">
      <c r="A921" t="str">
        <f t="shared" si="119"/>
        <v>U19-2</v>
      </c>
      <c r="B921" t="str">
        <f t="shared" si="120"/>
        <v>NetC17_1</v>
      </c>
      <c r="C921" t="str">
        <f t="shared" si="121"/>
        <v>U19-NetC17_1</v>
      </c>
      <c r="D921" t="str">
        <f t="shared" si="122"/>
        <v>U19-2</v>
      </c>
      <c r="E921" t="s">
        <v>1997</v>
      </c>
      <c r="F921">
        <v>2</v>
      </c>
      <c r="G921" t="s">
        <v>4728</v>
      </c>
      <c r="AT921" t="str">
        <f t="shared" si="123"/>
        <v>NetC17_1</v>
      </c>
      <c r="AU921" t="str">
        <f t="shared" si="124"/>
        <v>--</v>
      </c>
    </row>
    <row r="922" spans="1:47" x14ac:dyDescent="0.25">
      <c r="A922" t="str">
        <f t="shared" si="119"/>
        <v>U19-3</v>
      </c>
      <c r="B922" t="str">
        <f t="shared" si="120"/>
        <v>NetC17_1</v>
      </c>
      <c r="C922" t="str">
        <f t="shared" si="121"/>
        <v>U19-NetC17_1</v>
      </c>
      <c r="D922" t="str">
        <f t="shared" si="122"/>
        <v>U19-3</v>
      </c>
      <c r="E922" t="s">
        <v>1997</v>
      </c>
      <c r="F922">
        <v>3</v>
      </c>
      <c r="G922" t="s">
        <v>4728</v>
      </c>
      <c r="AT922" t="str">
        <f t="shared" si="123"/>
        <v>NetC17_1</v>
      </c>
      <c r="AU922" t="str">
        <f t="shared" si="124"/>
        <v>--</v>
      </c>
    </row>
    <row r="923" spans="1:47" x14ac:dyDescent="0.25">
      <c r="A923" t="str">
        <f t="shared" si="119"/>
        <v>U19-4</v>
      </c>
      <c r="B923" t="str">
        <f t="shared" si="120"/>
        <v>12VP</v>
      </c>
      <c r="C923" t="str">
        <f t="shared" si="121"/>
        <v>U19-12VP</v>
      </c>
      <c r="D923" t="str">
        <f t="shared" si="122"/>
        <v>U19-4</v>
      </c>
      <c r="E923" t="s">
        <v>1997</v>
      </c>
      <c r="F923">
        <v>4</v>
      </c>
      <c r="G923" t="s">
        <v>4811</v>
      </c>
      <c r="AT923" t="str">
        <f t="shared" si="123"/>
        <v>12VP</v>
      </c>
      <c r="AU923" t="str">
        <f t="shared" si="124"/>
        <v>--</v>
      </c>
    </row>
    <row r="924" spans="1:47" x14ac:dyDescent="0.25">
      <c r="A924" t="str">
        <f t="shared" si="119"/>
        <v>U19-5</v>
      </c>
      <c r="B924" t="str">
        <f t="shared" si="120"/>
        <v>ON12V</v>
      </c>
      <c r="C924" t="str">
        <f t="shared" si="121"/>
        <v>U19-ON12V</v>
      </c>
      <c r="D924" t="str">
        <f t="shared" si="122"/>
        <v>U19-5</v>
      </c>
      <c r="E924" t="s">
        <v>1997</v>
      </c>
      <c r="F924">
        <v>5</v>
      </c>
      <c r="G924" t="s">
        <v>5120</v>
      </c>
      <c r="AT924" t="str">
        <f t="shared" si="123"/>
        <v>ON12V</v>
      </c>
      <c r="AU924" t="str">
        <f t="shared" si="124"/>
        <v>--</v>
      </c>
    </row>
    <row r="925" spans="1:47" x14ac:dyDescent="0.25">
      <c r="A925" t="str">
        <f t="shared" si="119"/>
        <v>U19-6</v>
      </c>
      <c r="B925" t="str">
        <f t="shared" si="120"/>
        <v>NetC110_2</v>
      </c>
      <c r="C925" t="str">
        <f t="shared" si="121"/>
        <v>U19-NetC110_2</v>
      </c>
      <c r="D925" t="str">
        <f t="shared" si="122"/>
        <v>U19-6</v>
      </c>
      <c r="E925" t="s">
        <v>1997</v>
      </c>
      <c r="F925">
        <v>6</v>
      </c>
      <c r="G925" t="s">
        <v>5053</v>
      </c>
      <c r="AT925" t="str">
        <f t="shared" si="123"/>
        <v>NetC110_2</v>
      </c>
      <c r="AU925" t="str">
        <f t="shared" si="124"/>
        <v>--</v>
      </c>
    </row>
    <row r="926" spans="1:47" x14ac:dyDescent="0.25">
      <c r="A926" t="str">
        <f t="shared" si="119"/>
        <v>U20-1</v>
      </c>
      <c r="B926" t="str">
        <f t="shared" si="120"/>
        <v>NetC40_1</v>
      </c>
      <c r="C926" t="str">
        <f t="shared" si="121"/>
        <v>U20-NetC40_1</v>
      </c>
      <c r="D926" t="str">
        <f t="shared" si="122"/>
        <v>U20-1</v>
      </c>
      <c r="E926" t="s">
        <v>1998</v>
      </c>
      <c r="F926">
        <v>1</v>
      </c>
      <c r="G926" t="s">
        <v>5065</v>
      </c>
      <c r="AT926" t="str">
        <f t="shared" si="123"/>
        <v>NetC40_1</v>
      </c>
      <c r="AU926" t="str">
        <f t="shared" si="124"/>
        <v>--</v>
      </c>
    </row>
    <row r="927" spans="1:47" x14ac:dyDescent="0.25">
      <c r="A927" t="str">
        <f t="shared" si="119"/>
        <v>U20-2</v>
      </c>
      <c r="B927" t="str">
        <f t="shared" si="120"/>
        <v>GND</v>
      </c>
      <c r="C927" t="str">
        <f t="shared" si="121"/>
        <v>U20-GND</v>
      </c>
      <c r="D927" t="str">
        <f t="shared" si="122"/>
        <v>U20-2</v>
      </c>
      <c r="E927" t="s">
        <v>1998</v>
      </c>
      <c r="F927">
        <v>2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U20-3</v>
      </c>
      <c r="B928" t="str">
        <f t="shared" si="120"/>
        <v>OSCI_R</v>
      </c>
      <c r="C928" t="str">
        <f t="shared" si="121"/>
        <v>U20-OSCI_R</v>
      </c>
      <c r="D928" t="str">
        <f t="shared" si="122"/>
        <v>U20-3</v>
      </c>
      <c r="E928" t="s">
        <v>1998</v>
      </c>
      <c r="F928">
        <v>3</v>
      </c>
      <c r="G928" t="s">
        <v>5122</v>
      </c>
      <c r="AT928" t="str">
        <f t="shared" si="123"/>
        <v>OSCI_R</v>
      </c>
      <c r="AU928" t="str">
        <f t="shared" si="124"/>
        <v>--</v>
      </c>
    </row>
    <row r="929" spans="1:47" x14ac:dyDescent="0.25">
      <c r="A929" t="str">
        <f t="shared" si="119"/>
        <v>U20-4</v>
      </c>
      <c r="B929" t="str">
        <f t="shared" si="120"/>
        <v>NetC40_1</v>
      </c>
      <c r="C929" t="str">
        <f t="shared" si="121"/>
        <v>U20-NetC40_1</v>
      </c>
      <c r="D929" t="str">
        <f t="shared" si="122"/>
        <v>U20-4</v>
      </c>
      <c r="E929" t="s">
        <v>1998</v>
      </c>
      <c r="F929">
        <v>4</v>
      </c>
      <c r="G929" t="s">
        <v>5065</v>
      </c>
      <c r="AT929" t="str">
        <f t="shared" si="123"/>
        <v>NetC40_1</v>
      </c>
      <c r="AU929" t="str">
        <f t="shared" si="124"/>
        <v>--</v>
      </c>
    </row>
    <row r="930" spans="1:47" x14ac:dyDescent="0.25">
      <c r="A930" t="str">
        <f t="shared" si="119"/>
        <v>C1-1</v>
      </c>
      <c r="B930" t="str">
        <f t="shared" si="120"/>
        <v>3.3VOUT</v>
      </c>
      <c r="C930" t="str">
        <f t="shared" si="121"/>
        <v>C1-3.3VOUT</v>
      </c>
      <c r="D930" t="str">
        <f t="shared" si="122"/>
        <v>C1-1</v>
      </c>
      <c r="E930" t="s">
        <v>774</v>
      </c>
      <c r="F930">
        <v>1</v>
      </c>
      <c r="G930" t="s">
        <v>4816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1-2</v>
      </c>
      <c r="B931" t="str">
        <f t="shared" si="120"/>
        <v>GND</v>
      </c>
      <c r="C931" t="str">
        <f t="shared" si="121"/>
        <v>C1-GND</v>
      </c>
      <c r="D931" t="str">
        <f t="shared" si="122"/>
        <v>C1-2</v>
      </c>
      <c r="E931" t="s">
        <v>774</v>
      </c>
      <c r="F931">
        <v>2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2-1</v>
      </c>
      <c r="B932" t="str">
        <f t="shared" si="120"/>
        <v>GND</v>
      </c>
      <c r="C932" t="str">
        <f t="shared" si="121"/>
        <v>C2-GND</v>
      </c>
      <c r="D932" t="str">
        <f t="shared" si="122"/>
        <v>C2-1</v>
      </c>
      <c r="E932" t="s">
        <v>775</v>
      </c>
      <c r="F932">
        <v>1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2-2</v>
      </c>
      <c r="B933" t="str">
        <f t="shared" si="120"/>
        <v>NetC2_2</v>
      </c>
      <c r="C933" t="str">
        <f t="shared" si="121"/>
        <v>C2-NetC2_2</v>
      </c>
      <c r="D933" t="str">
        <f t="shared" si="122"/>
        <v>C2-2</v>
      </c>
      <c r="E933" t="s">
        <v>775</v>
      </c>
      <c r="F933">
        <v>2</v>
      </c>
      <c r="G933" t="s">
        <v>5063</v>
      </c>
      <c r="AT933" t="str">
        <f t="shared" si="123"/>
        <v>NetC2_2</v>
      </c>
      <c r="AU933" t="str">
        <f t="shared" si="124"/>
        <v>--</v>
      </c>
    </row>
    <row r="934" spans="1:47" x14ac:dyDescent="0.25">
      <c r="A934" t="str">
        <f t="shared" si="119"/>
        <v>C3-1</v>
      </c>
      <c r="B934" t="str">
        <f t="shared" si="120"/>
        <v>GND</v>
      </c>
      <c r="C934" t="str">
        <f t="shared" si="121"/>
        <v>C3-GND</v>
      </c>
      <c r="D934" t="str">
        <f t="shared" si="122"/>
        <v>C3-1</v>
      </c>
      <c r="E934" t="s">
        <v>776</v>
      </c>
      <c r="F934">
        <v>1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3-2</v>
      </c>
      <c r="B935" t="str">
        <f t="shared" si="120"/>
        <v>NetC3_2</v>
      </c>
      <c r="C935" t="str">
        <f t="shared" si="121"/>
        <v>C3-NetC3_2</v>
      </c>
      <c r="D935" t="str">
        <f t="shared" si="122"/>
        <v>C3-2</v>
      </c>
      <c r="E935" t="s">
        <v>776</v>
      </c>
      <c r="F935">
        <v>2</v>
      </c>
      <c r="G935" t="s">
        <v>2580</v>
      </c>
      <c r="AT935" t="str">
        <f t="shared" si="123"/>
        <v>NetC3_2</v>
      </c>
      <c r="AU935" t="str">
        <f t="shared" si="124"/>
        <v>--</v>
      </c>
    </row>
    <row r="936" spans="1:47" x14ac:dyDescent="0.25">
      <c r="A936" t="str">
        <f t="shared" si="119"/>
        <v>C4-1</v>
      </c>
      <c r="B936" t="str">
        <f t="shared" si="120"/>
        <v>NetC3_2</v>
      </c>
      <c r="C936" t="str">
        <f t="shared" si="121"/>
        <v>C4-NetC3_2</v>
      </c>
      <c r="D936" t="str">
        <f t="shared" si="122"/>
        <v>C4-1</v>
      </c>
      <c r="E936" t="s">
        <v>777</v>
      </c>
      <c r="F936">
        <v>1</v>
      </c>
      <c r="G936" t="s">
        <v>2580</v>
      </c>
      <c r="AT936" t="str">
        <f t="shared" si="123"/>
        <v>NetC3_2</v>
      </c>
      <c r="AU936" t="str">
        <f t="shared" si="124"/>
        <v>--</v>
      </c>
    </row>
    <row r="937" spans="1:47" x14ac:dyDescent="0.25">
      <c r="A937" t="str">
        <f t="shared" si="119"/>
        <v>C4-2</v>
      </c>
      <c r="B937" t="str">
        <f t="shared" si="120"/>
        <v>GND</v>
      </c>
      <c r="C937" t="str">
        <f t="shared" si="121"/>
        <v>C4-GND</v>
      </c>
      <c r="D937" t="str">
        <f t="shared" si="122"/>
        <v>C4-2</v>
      </c>
      <c r="E937" t="s">
        <v>777</v>
      </c>
      <c r="F937">
        <v>2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5-1</v>
      </c>
      <c r="B938" t="str">
        <f t="shared" si="120"/>
        <v>VIOTB</v>
      </c>
      <c r="C938" t="str">
        <f t="shared" si="121"/>
        <v>C5-VIOTB</v>
      </c>
      <c r="D938" t="str">
        <f t="shared" si="122"/>
        <v>C5-1</v>
      </c>
      <c r="E938" t="s">
        <v>779</v>
      </c>
      <c r="F938">
        <v>1</v>
      </c>
      <c r="G938" t="s">
        <v>5146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5-2</v>
      </c>
      <c r="B939" t="str">
        <f t="shared" si="120"/>
        <v>GND</v>
      </c>
      <c r="C939" t="str">
        <f t="shared" si="121"/>
        <v>C5-GND</v>
      </c>
      <c r="D939" t="str">
        <f t="shared" si="122"/>
        <v>C5-2</v>
      </c>
      <c r="E939" t="s">
        <v>779</v>
      </c>
      <c r="F939">
        <v>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C6-1</v>
      </c>
      <c r="B940" t="str">
        <f t="shared" si="120"/>
        <v>NetC6_1</v>
      </c>
      <c r="C940" t="str">
        <f t="shared" si="121"/>
        <v>C6-NetC6_1</v>
      </c>
      <c r="D940" t="str">
        <f t="shared" si="122"/>
        <v>C6-1</v>
      </c>
      <c r="E940" t="s">
        <v>780</v>
      </c>
      <c r="F940">
        <v>1</v>
      </c>
      <c r="G940" t="s">
        <v>596</v>
      </c>
      <c r="AT940" t="str">
        <f t="shared" si="123"/>
        <v>NetC6_1</v>
      </c>
      <c r="AU940" t="str">
        <f t="shared" si="124"/>
        <v>--</v>
      </c>
    </row>
    <row r="941" spans="1:47" x14ac:dyDescent="0.25">
      <c r="A941" t="str">
        <f t="shared" si="119"/>
        <v>C6-2</v>
      </c>
      <c r="B941" t="str">
        <f t="shared" si="120"/>
        <v>NetC6_2</v>
      </c>
      <c r="C941" t="str">
        <f t="shared" si="121"/>
        <v>C6-NetC6_2</v>
      </c>
      <c r="D941" t="str">
        <f t="shared" si="122"/>
        <v>C6-2</v>
      </c>
      <c r="E941" t="s">
        <v>780</v>
      </c>
      <c r="F941">
        <v>2</v>
      </c>
      <c r="G941" t="s">
        <v>597</v>
      </c>
      <c r="AT941" t="str">
        <f t="shared" si="123"/>
        <v>NetC6_2</v>
      </c>
      <c r="AU941" t="str">
        <f t="shared" si="124"/>
        <v>--</v>
      </c>
    </row>
    <row r="942" spans="1:47" x14ac:dyDescent="0.25">
      <c r="A942" t="str">
        <f t="shared" si="119"/>
        <v>C7-1</v>
      </c>
      <c r="B942" t="str">
        <f t="shared" si="120"/>
        <v>3V3IN</v>
      </c>
      <c r="C942" t="str">
        <f t="shared" si="121"/>
        <v>C7-3V3IN</v>
      </c>
      <c r="D942" t="str">
        <f t="shared" si="122"/>
        <v>C7-1</v>
      </c>
      <c r="E942" t="s">
        <v>781</v>
      </c>
      <c r="F942">
        <v>1</v>
      </c>
      <c r="G942" t="s">
        <v>4817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7-2</v>
      </c>
      <c r="B943" t="str">
        <f t="shared" si="120"/>
        <v>GND</v>
      </c>
      <c r="C943" t="str">
        <f t="shared" si="121"/>
        <v>C7-GND</v>
      </c>
      <c r="D943" t="str">
        <f t="shared" si="122"/>
        <v>C7-2</v>
      </c>
      <c r="E943" t="s">
        <v>781</v>
      </c>
      <c r="F943">
        <v>2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8-1</v>
      </c>
      <c r="B944" t="str">
        <f t="shared" si="120"/>
        <v>GND</v>
      </c>
      <c r="C944" t="str">
        <f t="shared" si="121"/>
        <v>C8-GND</v>
      </c>
      <c r="D944" t="str">
        <f t="shared" si="122"/>
        <v>C8-1</v>
      </c>
      <c r="E944" t="s">
        <v>896</v>
      </c>
      <c r="F944">
        <v>1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8-2</v>
      </c>
      <c r="B945" t="str">
        <f t="shared" si="120"/>
        <v>NetC8_2</v>
      </c>
      <c r="C945" t="str">
        <f t="shared" si="121"/>
        <v>C8-NetC8_2</v>
      </c>
      <c r="D945" t="str">
        <f t="shared" si="122"/>
        <v>C8-2</v>
      </c>
      <c r="E945" t="s">
        <v>896</v>
      </c>
      <c r="F945">
        <v>2</v>
      </c>
      <c r="G945" t="s">
        <v>2370</v>
      </c>
      <c r="AT945" t="str">
        <f t="shared" si="123"/>
        <v>NetC8_2</v>
      </c>
      <c r="AU945" t="str">
        <f t="shared" si="124"/>
        <v>--</v>
      </c>
    </row>
    <row r="946" spans="1:47" x14ac:dyDescent="0.25">
      <c r="A946" t="str">
        <f t="shared" si="119"/>
        <v>C9-1</v>
      </c>
      <c r="B946" t="str">
        <f t="shared" si="120"/>
        <v>3V3IN</v>
      </c>
      <c r="C946" t="str">
        <f t="shared" si="121"/>
        <v>C9-3V3IN</v>
      </c>
      <c r="D946" t="str">
        <f t="shared" si="122"/>
        <v>C9-1</v>
      </c>
      <c r="E946" t="s">
        <v>831</v>
      </c>
      <c r="F946">
        <v>1</v>
      </c>
      <c r="G946" t="s">
        <v>4817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9-2</v>
      </c>
      <c r="B947" t="str">
        <f t="shared" si="120"/>
        <v>GND</v>
      </c>
      <c r="C947" t="str">
        <f t="shared" si="121"/>
        <v>C9-GND</v>
      </c>
      <c r="D947" t="str">
        <f t="shared" si="122"/>
        <v>C9-2</v>
      </c>
      <c r="E947" t="s">
        <v>831</v>
      </c>
      <c r="F947">
        <v>2</v>
      </c>
      <c r="G947" t="s">
        <v>348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C10-1</v>
      </c>
      <c r="B948" t="str">
        <f t="shared" si="120"/>
        <v>NetC10_1</v>
      </c>
      <c r="C948" t="str">
        <f t="shared" si="121"/>
        <v>C10-NetC10_1</v>
      </c>
      <c r="D948" t="str">
        <f t="shared" si="122"/>
        <v>C10-1</v>
      </c>
      <c r="E948" t="s">
        <v>832</v>
      </c>
      <c r="F948">
        <v>1</v>
      </c>
      <c r="G948" t="s">
        <v>5049</v>
      </c>
      <c r="AT948" t="str">
        <f t="shared" si="123"/>
        <v>NetC10_1</v>
      </c>
      <c r="AU948" t="str">
        <f t="shared" si="124"/>
        <v>--</v>
      </c>
    </row>
    <row r="949" spans="1:47" x14ac:dyDescent="0.25">
      <c r="A949" t="str">
        <f t="shared" si="119"/>
        <v>C10-2</v>
      </c>
      <c r="B949" t="str">
        <f t="shared" si="120"/>
        <v>NetC10_2</v>
      </c>
      <c r="C949" t="str">
        <f t="shared" si="121"/>
        <v>C10-NetC10_2</v>
      </c>
      <c r="D949" t="str">
        <f t="shared" si="122"/>
        <v>C10-2</v>
      </c>
      <c r="E949" t="s">
        <v>832</v>
      </c>
      <c r="F949">
        <v>2</v>
      </c>
      <c r="G949" t="s">
        <v>5051</v>
      </c>
      <c r="AT949" t="str">
        <f t="shared" si="123"/>
        <v>NetC10_2</v>
      </c>
      <c r="AU949" t="str">
        <f t="shared" si="124"/>
        <v>--</v>
      </c>
    </row>
    <row r="950" spans="1:47" x14ac:dyDescent="0.25">
      <c r="A950" t="str">
        <f t="shared" si="119"/>
        <v>C11-1</v>
      </c>
      <c r="B950" t="str">
        <f t="shared" si="120"/>
        <v>3V3IN</v>
      </c>
      <c r="C950" t="str">
        <f t="shared" si="121"/>
        <v>C11-3V3IN</v>
      </c>
      <c r="D950" t="str">
        <f t="shared" si="122"/>
        <v>C11-1</v>
      </c>
      <c r="E950" t="s">
        <v>833</v>
      </c>
      <c r="F950">
        <v>1</v>
      </c>
      <c r="G950" t="s">
        <v>4817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C11-2</v>
      </c>
      <c r="B951" t="str">
        <f t="shared" si="120"/>
        <v>GND</v>
      </c>
      <c r="C951" t="str">
        <f t="shared" si="121"/>
        <v>C11-GND</v>
      </c>
      <c r="D951" t="str">
        <f t="shared" si="122"/>
        <v>C11-2</v>
      </c>
      <c r="E951" t="s">
        <v>833</v>
      </c>
      <c r="F951">
        <v>2</v>
      </c>
      <c r="G951" t="s">
        <v>348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12-1</v>
      </c>
      <c r="B952" t="str">
        <f t="shared" si="120"/>
        <v>3V3IN</v>
      </c>
      <c r="C952" t="str">
        <f t="shared" si="121"/>
        <v>C12-3V3IN</v>
      </c>
      <c r="D952" t="str">
        <f t="shared" si="122"/>
        <v>C12-1</v>
      </c>
      <c r="E952" t="s">
        <v>718</v>
      </c>
      <c r="F952">
        <v>1</v>
      </c>
      <c r="G952" t="s">
        <v>4817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C12-2</v>
      </c>
      <c r="B953" t="str">
        <f t="shared" si="120"/>
        <v>NetC12_2</v>
      </c>
      <c r="C953" t="str">
        <f t="shared" si="121"/>
        <v>C12-NetC12_2</v>
      </c>
      <c r="D953" t="str">
        <f t="shared" si="122"/>
        <v>C12-2</v>
      </c>
      <c r="E953" t="s">
        <v>718</v>
      </c>
      <c r="F953">
        <v>2</v>
      </c>
      <c r="G953" t="s">
        <v>5054</v>
      </c>
      <c r="AT953" t="str">
        <f t="shared" si="123"/>
        <v>NetC12_2</v>
      </c>
      <c r="AU953" t="str">
        <f t="shared" si="124"/>
        <v>--</v>
      </c>
    </row>
    <row r="954" spans="1:47" x14ac:dyDescent="0.25">
      <c r="A954" t="str">
        <f t="shared" si="119"/>
        <v>C13-1</v>
      </c>
      <c r="B954" t="str">
        <f t="shared" si="120"/>
        <v>GND</v>
      </c>
      <c r="C954" t="str">
        <f t="shared" si="121"/>
        <v>C13-GND</v>
      </c>
      <c r="D954" t="str">
        <f t="shared" si="122"/>
        <v>C13-1</v>
      </c>
      <c r="E954" t="s">
        <v>719</v>
      </c>
      <c r="F954">
        <v>1</v>
      </c>
      <c r="G954" t="s">
        <v>348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C13-2</v>
      </c>
      <c r="B955" t="str">
        <f t="shared" si="120"/>
        <v>3V3IN</v>
      </c>
      <c r="C955" t="str">
        <f t="shared" si="121"/>
        <v>C13-3V3IN</v>
      </c>
      <c r="D955" t="str">
        <f t="shared" si="122"/>
        <v>C13-2</v>
      </c>
      <c r="E955" t="s">
        <v>719</v>
      </c>
      <c r="F955">
        <v>2</v>
      </c>
      <c r="G955" t="s">
        <v>4817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14-1</v>
      </c>
      <c r="B956" t="str">
        <f t="shared" si="120"/>
        <v>3V3IN</v>
      </c>
      <c r="C956" t="str">
        <f t="shared" si="121"/>
        <v>C14-3V3IN</v>
      </c>
      <c r="D956" t="str">
        <f t="shared" si="122"/>
        <v>C14-1</v>
      </c>
      <c r="E956" t="s">
        <v>720</v>
      </c>
      <c r="F956">
        <v>1</v>
      </c>
      <c r="G956" t="s">
        <v>4817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14-2</v>
      </c>
      <c r="B957" t="str">
        <f t="shared" si="120"/>
        <v>GND</v>
      </c>
      <c r="C957" t="str">
        <f t="shared" si="121"/>
        <v>C14-GND</v>
      </c>
      <c r="D957" t="str">
        <f t="shared" si="122"/>
        <v>C14-2</v>
      </c>
      <c r="E957" t="s">
        <v>720</v>
      </c>
      <c r="F957">
        <v>2</v>
      </c>
      <c r="G957" t="s">
        <v>348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C15-1</v>
      </c>
      <c r="B958" t="str">
        <f t="shared" si="120"/>
        <v>GND</v>
      </c>
      <c r="C958" t="str">
        <f t="shared" si="121"/>
        <v>C15-GND</v>
      </c>
      <c r="D958" t="str">
        <f t="shared" si="122"/>
        <v>C15-1</v>
      </c>
      <c r="E958" t="s">
        <v>721</v>
      </c>
      <c r="F958">
        <v>1</v>
      </c>
      <c r="G958" t="s">
        <v>348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15-2</v>
      </c>
      <c r="B959" t="str">
        <f t="shared" si="120"/>
        <v>3V3IN</v>
      </c>
      <c r="C959" t="str">
        <f t="shared" si="121"/>
        <v>C15-3V3IN</v>
      </c>
      <c r="D959" t="str">
        <f t="shared" si="122"/>
        <v>C15-2</v>
      </c>
      <c r="E959" t="s">
        <v>721</v>
      </c>
      <c r="F959">
        <v>2</v>
      </c>
      <c r="G959" t="s">
        <v>4817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C16-1</v>
      </c>
      <c r="B960" t="str">
        <f t="shared" si="120"/>
        <v>3V3IN</v>
      </c>
      <c r="C960" t="str">
        <f t="shared" si="121"/>
        <v>C16-3V3IN</v>
      </c>
      <c r="D960" t="str">
        <f t="shared" si="122"/>
        <v>C16-1</v>
      </c>
      <c r="E960" t="s">
        <v>722</v>
      </c>
      <c r="F960">
        <v>1</v>
      </c>
      <c r="G960" t="s">
        <v>4817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16-2</v>
      </c>
      <c r="B961" t="str">
        <f t="shared" si="120"/>
        <v>GND</v>
      </c>
      <c r="C961" t="str">
        <f t="shared" si="121"/>
        <v>C16-GND</v>
      </c>
      <c r="D961" t="str">
        <f t="shared" si="122"/>
        <v>C16-2</v>
      </c>
      <c r="E961" t="s">
        <v>722</v>
      </c>
      <c r="F961">
        <v>2</v>
      </c>
      <c r="G961" t="s">
        <v>348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C17-1</v>
      </c>
      <c r="B962" t="str">
        <f t="shared" si="120"/>
        <v>NetC17_1</v>
      </c>
      <c r="C962" t="str">
        <f t="shared" si="121"/>
        <v>C17-NetC17_1</v>
      </c>
      <c r="D962" t="str">
        <f t="shared" si="122"/>
        <v>C17-1</v>
      </c>
      <c r="E962" t="s">
        <v>723</v>
      </c>
      <c r="F962">
        <v>1</v>
      </c>
      <c r="G962" t="s">
        <v>4728</v>
      </c>
      <c r="AT962" t="str">
        <f t="shared" si="123"/>
        <v>NetC17_1</v>
      </c>
      <c r="AU962" t="str">
        <f t="shared" si="124"/>
        <v>--</v>
      </c>
    </row>
    <row r="963" spans="1:47" x14ac:dyDescent="0.25">
      <c r="A963" t="str">
        <f t="shared" si="119"/>
        <v>C17-2</v>
      </c>
      <c r="B963" t="str">
        <f t="shared" si="120"/>
        <v>GND</v>
      </c>
      <c r="C963" t="str">
        <f t="shared" si="121"/>
        <v>C17-GND</v>
      </c>
      <c r="D963" t="str">
        <f t="shared" si="122"/>
        <v>C17-2</v>
      </c>
      <c r="E963" t="s">
        <v>723</v>
      </c>
      <c r="F963">
        <v>2</v>
      </c>
      <c r="G963" t="s">
        <v>348</v>
      </c>
      <c r="AT963">
        <f t="shared" si="123"/>
        <v>0</v>
      </c>
      <c r="AU963">
        <f t="shared" si="124"/>
        <v>0</v>
      </c>
    </row>
    <row r="964" spans="1:47" x14ac:dyDescent="0.25">
      <c r="A964" t="str">
        <f t="shared" si="119"/>
        <v>C18-1</v>
      </c>
      <c r="B964" t="str">
        <f t="shared" si="120"/>
        <v>5V0</v>
      </c>
      <c r="C964" t="str">
        <f t="shared" si="121"/>
        <v>C18-5V0</v>
      </c>
      <c r="D964" t="str">
        <f t="shared" si="122"/>
        <v>C18-1</v>
      </c>
      <c r="E964" t="s">
        <v>897</v>
      </c>
      <c r="F964">
        <v>1</v>
      </c>
      <c r="G964" t="s">
        <v>4821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18-2</v>
      </c>
      <c r="B965" t="str">
        <f t="shared" si="120"/>
        <v>GND</v>
      </c>
      <c r="C965" t="str">
        <f t="shared" si="121"/>
        <v>C18-GND</v>
      </c>
      <c r="D965" t="str">
        <f t="shared" si="122"/>
        <v>C18-2</v>
      </c>
      <c r="E965" t="s">
        <v>897</v>
      </c>
      <c r="F965">
        <v>2</v>
      </c>
      <c r="G965" t="s">
        <v>348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29" si="125">$E966&amp;"-"&amp;$F966</f>
        <v>C21-1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21-GND</v>
      </c>
      <c r="D966" t="str">
        <f t="shared" ref="D966:D1029" si="128">A966</f>
        <v>C21-1</v>
      </c>
      <c r="E966" t="s">
        <v>1145</v>
      </c>
      <c r="F966">
        <v>1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21-2</v>
      </c>
      <c r="B967" t="str">
        <f t="shared" si="126"/>
        <v>3V3IN</v>
      </c>
      <c r="C967" t="str">
        <f t="shared" si="127"/>
        <v>C21-3V3IN</v>
      </c>
      <c r="D967" t="str">
        <f t="shared" si="128"/>
        <v>C21-2</v>
      </c>
      <c r="E967" t="s">
        <v>1145</v>
      </c>
      <c r="F967">
        <v>2</v>
      </c>
      <c r="G967" t="s">
        <v>4817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C22-1</v>
      </c>
      <c r="B968" t="str">
        <f t="shared" si="126"/>
        <v>12VP</v>
      </c>
      <c r="C968" t="str">
        <f t="shared" si="127"/>
        <v>C22-12VP</v>
      </c>
      <c r="D968" t="str">
        <f t="shared" si="128"/>
        <v>C22-1</v>
      </c>
      <c r="E968" t="s">
        <v>1146</v>
      </c>
      <c r="F968">
        <v>1</v>
      </c>
      <c r="G968" t="s">
        <v>4811</v>
      </c>
      <c r="AT968" t="str">
        <f t="shared" si="129"/>
        <v>12VP</v>
      </c>
      <c r="AU968" t="str">
        <f t="shared" si="130"/>
        <v>--</v>
      </c>
    </row>
    <row r="969" spans="1:47" x14ac:dyDescent="0.25">
      <c r="A969" t="str">
        <f t="shared" si="125"/>
        <v>C22-2</v>
      </c>
      <c r="B969" t="str">
        <f t="shared" si="126"/>
        <v>NetC22_2</v>
      </c>
      <c r="C969" t="str">
        <f t="shared" si="127"/>
        <v>C22-NetC22_2</v>
      </c>
      <c r="D969" t="str">
        <f t="shared" si="128"/>
        <v>C22-2</v>
      </c>
      <c r="E969" t="s">
        <v>1146</v>
      </c>
      <c r="F969">
        <v>2</v>
      </c>
      <c r="G969" t="s">
        <v>5062</v>
      </c>
      <c r="AT969" t="str">
        <f t="shared" si="129"/>
        <v>NetC22_2</v>
      </c>
      <c r="AU969" t="str">
        <f t="shared" si="130"/>
        <v>--</v>
      </c>
    </row>
    <row r="970" spans="1:47" x14ac:dyDescent="0.25">
      <c r="A970" t="str">
        <f t="shared" si="125"/>
        <v>C23-1</v>
      </c>
      <c r="B970" t="str">
        <f t="shared" si="126"/>
        <v>FGND</v>
      </c>
      <c r="C970" t="str">
        <f t="shared" si="127"/>
        <v>C23-FGND</v>
      </c>
      <c r="D970" t="str">
        <f t="shared" si="128"/>
        <v>C23-1</v>
      </c>
      <c r="E970" t="s">
        <v>1147</v>
      </c>
      <c r="F970">
        <v>1</v>
      </c>
      <c r="G970" t="s">
        <v>4883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23-2</v>
      </c>
      <c r="B971" t="str">
        <f t="shared" si="126"/>
        <v>GND</v>
      </c>
      <c r="C971" t="str">
        <f t="shared" si="127"/>
        <v>C23-GND</v>
      </c>
      <c r="D971" t="str">
        <f t="shared" si="128"/>
        <v>C23-2</v>
      </c>
      <c r="E971" t="s">
        <v>1147</v>
      </c>
      <c r="F971">
        <v>2</v>
      </c>
      <c r="G971" t="s">
        <v>348</v>
      </c>
      <c r="AT971">
        <f t="shared" si="129"/>
        <v>0</v>
      </c>
      <c r="AU971">
        <f t="shared" si="130"/>
        <v>0</v>
      </c>
    </row>
    <row r="972" spans="1:47" x14ac:dyDescent="0.25">
      <c r="A972" t="str">
        <f t="shared" si="125"/>
        <v>C28-1</v>
      </c>
      <c r="B972" t="str">
        <f t="shared" si="126"/>
        <v>GND</v>
      </c>
      <c r="C972" t="str">
        <f t="shared" si="127"/>
        <v>C28-GND</v>
      </c>
      <c r="D972" t="str">
        <f t="shared" si="128"/>
        <v>C28-1</v>
      </c>
      <c r="E972" t="s">
        <v>1152</v>
      </c>
      <c r="F972">
        <v>1</v>
      </c>
      <c r="G972" t="s">
        <v>348</v>
      </c>
      <c r="AT972">
        <f t="shared" si="129"/>
        <v>0</v>
      </c>
      <c r="AU972">
        <f t="shared" si="130"/>
        <v>0</v>
      </c>
    </row>
    <row r="973" spans="1:47" x14ac:dyDescent="0.25">
      <c r="A973" t="str">
        <f t="shared" si="125"/>
        <v>C28-2</v>
      </c>
      <c r="B973" t="str">
        <f t="shared" si="126"/>
        <v>3V3IN</v>
      </c>
      <c r="C973" t="str">
        <f t="shared" si="127"/>
        <v>C28-3V3IN</v>
      </c>
      <c r="D973" t="str">
        <f t="shared" si="128"/>
        <v>C28-2</v>
      </c>
      <c r="E973" t="s">
        <v>1152</v>
      </c>
      <c r="F973">
        <v>2</v>
      </c>
      <c r="G973" t="s">
        <v>4817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C29-1</v>
      </c>
      <c r="B974" t="str">
        <f t="shared" si="126"/>
        <v>GND</v>
      </c>
      <c r="C974" t="str">
        <f t="shared" si="127"/>
        <v>C29-GND</v>
      </c>
      <c r="D974" t="str">
        <f t="shared" si="128"/>
        <v>C29-1</v>
      </c>
      <c r="E974" t="s">
        <v>1153</v>
      </c>
      <c r="F974">
        <v>1</v>
      </c>
      <c r="G974" t="s">
        <v>348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29-2</v>
      </c>
      <c r="B975" t="str">
        <f t="shared" si="126"/>
        <v>VCORE</v>
      </c>
      <c r="C975" t="str">
        <f t="shared" si="127"/>
        <v>C29-VCORE</v>
      </c>
      <c r="D975" t="str">
        <f t="shared" si="128"/>
        <v>C29-2</v>
      </c>
      <c r="E975" t="s">
        <v>1153</v>
      </c>
      <c r="F975">
        <v>2</v>
      </c>
      <c r="G975" t="s">
        <v>1690</v>
      </c>
      <c r="AT975" t="str">
        <f t="shared" si="129"/>
        <v>VCORE</v>
      </c>
      <c r="AU975" t="str">
        <f t="shared" si="130"/>
        <v>--</v>
      </c>
    </row>
    <row r="976" spans="1:47" x14ac:dyDescent="0.25">
      <c r="A976" t="str">
        <f t="shared" si="125"/>
        <v>C30-1</v>
      </c>
      <c r="B976" t="str">
        <f t="shared" si="126"/>
        <v>GND</v>
      </c>
      <c r="C976" t="str">
        <f t="shared" si="127"/>
        <v>C30-GND</v>
      </c>
      <c r="D976" t="str">
        <f t="shared" si="128"/>
        <v>C30-1</v>
      </c>
      <c r="E976" t="s">
        <v>1154</v>
      </c>
      <c r="F976">
        <v>1</v>
      </c>
      <c r="G976" t="s">
        <v>348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30-2</v>
      </c>
      <c r="B977" t="str">
        <f t="shared" si="126"/>
        <v>VCORE</v>
      </c>
      <c r="C977" t="str">
        <f t="shared" si="127"/>
        <v>C30-VCORE</v>
      </c>
      <c r="D977" t="str">
        <f t="shared" si="128"/>
        <v>C30-2</v>
      </c>
      <c r="E977" t="s">
        <v>1154</v>
      </c>
      <c r="F977">
        <v>2</v>
      </c>
      <c r="G977" t="s">
        <v>1690</v>
      </c>
      <c r="AT977" t="str">
        <f t="shared" si="129"/>
        <v>VCORE</v>
      </c>
      <c r="AU977" t="str">
        <f t="shared" si="130"/>
        <v>--</v>
      </c>
    </row>
    <row r="978" spans="1:47" x14ac:dyDescent="0.25">
      <c r="A978" t="str">
        <f t="shared" si="125"/>
        <v>C31-1</v>
      </c>
      <c r="B978" t="str">
        <f t="shared" si="126"/>
        <v>GND</v>
      </c>
      <c r="C978" t="str">
        <f t="shared" si="127"/>
        <v>C31-GND</v>
      </c>
      <c r="D978" t="str">
        <f t="shared" si="128"/>
        <v>C31-1</v>
      </c>
      <c r="E978" t="s">
        <v>1155</v>
      </c>
      <c r="F978">
        <v>1</v>
      </c>
      <c r="G978" t="s">
        <v>34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C31-2</v>
      </c>
      <c r="B979" t="str">
        <f t="shared" si="126"/>
        <v>VCORE</v>
      </c>
      <c r="C979" t="str">
        <f t="shared" si="127"/>
        <v>C31-VCORE</v>
      </c>
      <c r="D979" t="str">
        <f t="shared" si="128"/>
        <v>C31-2</v>
      </c>
      <c r="E979" t="s">
        <v>1155</v>
      </c>
      <c r="F979">
        <v>2</v>
      </c>
      <c r="G979" t="s">
        <v>1690</v>
      </c>
      <c r="AT979" t="str">
        <f t="shared" si="129"/>
        <v>VCORE</v>
      </c>
      <c r="AU979" t="str">
        <f t="shared" si="130"/>
        <v>--</v>
      </c>
    </row>
    <row r="980" spans="1:47" x14ac:dyDescent="0.25">
      <c r="A980" t="str">
        <f t="shared" si="125"/>
        <v>C32-1</v>
      </c>
      <c r="B980" t="str">
        <f t="shared" si="126"/>
        <v>GND</v>
      </c>
      <c r="C980" t="str">
        <f t="shared" si="127"/>
        <v>C32-GND</v>
      </c>
      <c r="D980" t="str">
        <f t="shared" si="128"/>
        <v>C32-1</v>
      </c>
      <c r="E980" t="s">
        <v>1156</v>
      </c>
      <c r="F980">
        <v>1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C32-2</v>
      </c>
      <c r="B981" t="str">
        <f t="shared" si="126"/>
        <v>3V3IN</v>
      </c>
      <c r="C981" t="str">
        <f t="shared" si="127"/>
        <v>C32-3V3IN</v>
      </c>
      <c r="D981" t="str">
        <f t="shared" si="128"/>
        <v>C32-2</v>
      </c>
      <c r="E981" t="s">
        <v>1156</v>
      </c>
      <c r="F981">
        <v>2</v>
      </c>
      <c r="G981" t="s">
        <v>4817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C33-1</v>
      </c>
      <c r="B982" t="str">
        <f t="shared" si="126"/>
        <v>GND</v>
      </c>
      <c r="C982" t="str">
        <f t="shared" si="127"/>
        <v>C33-GND</v>
      </c>
      <c r="D982" t="str">
        <f t="shared" si="128"/>
        <v>C33-1</v>
      </c>
      <c r="E982" t="s">
        <v>1157</v>
      </c>
      <c r="F982">
        <v>1</v>
      </c>
      <c r="G982" t="s">
        <v>34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C33-2</v>
      </c>
      <c r="B983" t="str">
        <f t="shared" si="126"/>
        <v>3V3IN</v>
      </c>
      <c r="C983" t="str">
        <f t="shared" si="127"/>
        <v>C33-3V3IN</v>
      </c>
      <c r="D983" t="str">
        <f t="shared" si="128"/>
        <v>C33-2</v>
      </c>
      <c r="E983" t="s">
        <v>1157</v>
      </c>
      <c r="F983">
        <v>2</v>
      </c>
      <c r="G983" t="s">
        <v>4817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C34-1</v>
      </c>
      <c r="B984" t="str">
        <f t="shared" si="126"/>
        <v>GND</v>
      </c>
      <c r="C984" t="str">
        <f t="shared" si="127"/>
        <v>C34-GND</v>
      </c>
      <c r="D984" t="str">
        <f t="shared" si="128"/>
        <v>C34-1</v>
      </c>
      <c r="E984" t="s">
        <v>1158</v>
      </c>
      <c r="F984">
        <v>1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C34-2</v>
      </c>
      <c r="B985" t="str">
        <f t="shared" si="126"/>
        <v>3V3IN</v>
      </c>
      <c r="C985" t="str">
        <f t="shared" si="127"/>
        <v>C34-3V3IN</v>
      </c>
      <c r="D985" t="str">
        <f t="shared" si="128"/>
        <v>C34-2</v>
      </c>
      <c r="E985" t="s">
        <v>1158</v>
      </c>
      <c r="F985">
        <v>2</v>
      </c>
      <c r="G985" t="s">
        <v>4817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C35-1</v>
      </c>
      <c r="B986" t="str">
        <f t="shared" si="126"/>
        <v>GND</v>
      </c>
      <c r="C986" t="str">
        <f t="shared" si="127"/>
        <v>C35-GND</v>
      </c>
      <c r="D986" t="str">
        <f t="shared" si="128"/>
        <v>C35-1</v>
      </c>
      <c r="E986" t="s">
        <v>1159</v>
      </c>
      <c r="F986">
        <v>1</v>
      </c>
      <c r="G986" t="s">
        <v>348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C35-2</v>
      </c>
      <c r="B987" t="str">
        <f t="shared" si="126"/>
        <v>3V3IN</v>
      </c>
      <c r="C987" t="str">
        <f t="shared" si="127"/>
        <v>C35-3V3IN</v>
      </c>
      <c r="D987" t="str">
        <f t="shared" si="128"/>
        <v>C35-2</v>
      </c>
      <c r="E987" t="s">
        <v>1159</v>
      </c>
      <c r="F987">
        <v>2</v>
      </c>
      <c r="G987" t="s">
        <v>4817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C36-1</v>
      </c>
      <c r="B988" t="str">
        <f t="shared" si="126"/>
        <v>GND</v>
      </c>
      <c r="C988" t="str">
        <f t="shared" si="127"/>
        <v>C36-GND</v>
      </c>
      <c r="D988" t="str">
        <f t="shared" si="128"/>
        <v>C36-1</v>
      </c>
      <c r="E988" t="s">
        <v>1160</v>
      </c>
      <c r="F988">
        <v>1</v>
      </c>
      <c r="G988" t="s">
        <v>348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C36-2</v>
      </c>
      <c r="B989" t="str">
        <f t="shared" si="126"/>
        <v>Vbus</v>
      </c>
      <c r="C989" t="str">
        <f t="shared" si="127"/>
        <v>C36-Vbus</v>
      </c>
      <c r="D989" t="str">
        <f t="shared" si="128"/>
        <v>C36-2</v>
      </c>
      <c r="E989" t="s">
        <v>1160</v>
      </c>
      <c r="F989">
        <v>2</v>
      </c>
      <c r="G989" t="s">
        <v>4938</v>
      </c>
      <c r="AT989" t="str">
        <f t="shared" si="129"/>
        <v>Vbus</v>
      </c>
      <c r="AU989" t="str">
        <f t="shared" si="130"/>
        <v>--</v>
      </c>
    </row>
    <row r="990" spans="1:47" x14ac:dyDescent="0.25">
      <c r="A990" t="str">
        <f t="shared" si="125"/>
        <v>C37-1</v>
      </c>
      <c r="B990" t="str">
        <f t="shared" si="126"/>
        <v>GND</v>
      </c>
      <c r="C990" t="str">
        <f t="shared" si="127"/>
        <v>C37-GND</v>
      </c>
      <c r="D990" t="str">
        <f t="shared" si="128"/>
        <v>C37-1</v>
      </c>
      <c r="E990" t="s">
        <v>1161</v>
      </c>
      <c r="F990">
        <v>1</v>
      </c>
      <c r="G990" t="s">
        <v>348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C37-2</v>
      </c>
      <c r="B991" t="str">
        <f t="shared" si="126"/>
        <v>3V3IN</v>
      </c>
      <c r="C991" t="str">
        <f t="shared" si="127"/>
        <v>C37-3V3IN</v>
      </c>
      <c r="D991" t="str">
        <f t="shared" si="128"/>
        <v>C37-2</v>
      </c>
      <c r="E991" t="s">
        <v>1161</v>
      </c>
      <c r="F991">
        <v>2</v>
      </c>
      <c r="G991" t="s">
        <v>4817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C38-1</v>
      </c>
      <c r="B992" t="str">
        <f t="shared" si="126"/>
        <v>GND</v>
      </c>
      <c r="C992" t="str">
        <f t="shared" si="127"/>
        <v>C38-GND</v>
      </c>
      <c r="D992" t="str">
        <f t="shared" si="128"/>
        <v>C38-1</v>
      </c>
      <c r="E992" t="s">
        <v>1162</v>
      </c>
      <c r="F992">
        <v>1</v>
      </c>
      <c r="G992" t="s">
        <v>348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C38-2</v>
      </c>
      <c r="B993" t="str">
        <f t="shared" si="126"/>
        <v>VCORE</v>
      </c>
      <c r="C993" t="str">
        <f t="shared" si="127"/>
        <v>C38-VCORE</v>
      </c>
      <c r="D993" t="str">
        <f t="shared" si="128"/>
        <v>C38-2</v>
      </c>
      <c r="E993" t="s">
        <v>1162</v>
      </c>
      <c r="F993">
        <v>2</v>
      </c>
      <c r="G993" t="s">
        <v>1690</v>
      </c>
      <c r="AT993" t="str">
        <f t="shared" si="129"/>
        <v>VCORE</v>
      </c>
      <c r="AU993" t="str">
        <f t="shared" si="130"/>
        <v>--</v>
      </c>
    </row>
    <row r="994" spans="1:47" x14ac:dyDescent="0.25">
      <c r="A994" t="str">
        <f t="shared" si="125"/>
        <v>C39-1</v>
      </c>
      <c r="B994" t="str">
        <f t="shared" si="126"/>
        <v>3V3IN</v>
      </c>
      <c r="C994" t="str">
        <f t="shared" si="127"/>
        <v>C39-3V3IN</v>
      </c>
      <c r="D994" t="str">
        <f t="shared" si="128"/>
        <v>C39-1</v>
      </c>
      <c r="E994" t="s">
        <v>1163</v>
      </c>
      <c r="F994">
        <v>1</v>
      </c>
      <c r="G994" t="s">
        <v>4817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C39-2</v>
      </c>
      <c r="B995" t="str">
        <f t="shared" si="126"/>
        <v>GND</v>
      </c>
      <c r="C995" t="str">
        <f t="shared" si="127"/>
        <v>C39-GND</v>
      </c>
      <c r="D995" t="str">
        <f t="shared" si="128"/>
        <v>C39-2</v>
      </c>
      <c r="E995" t="s">
        <v>1163</v>
      </c>
      <c r="F995">
        <v>2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C40-1</v>
      </c>
      <c r="B996" t="str">
        <f t="shared" si="126"/>
        <v>NetC40_1</v>
      </c>
      <c r="C996" t="str">
        <f t="shared" si="127"/>
        <v>C40-NetC40_1</v>
      </c>
      <c r="D996" t="str">
        <f t="shared" si="128"/>
        <v>C40-1</v>
      </c>
      <c r="E996" t="s">
        <v>1164</v>
      </c>
      <c r="F996">
        <v>1</v>
      </c>
      <c r="G996" t="s">
        <v>5065</v>
      </c>
      <c r="AT996" t="str">
        <f t="shared" si="129"/>
        <v>NetC40_1</v>
      </c>
      <c r="AU996" t="str">
        <f t="shared" si="130"/>
        <v>--</v>
      </c>
    </row>
    <row r="997" spans="1:47" x14ac:dyDescent="0.25">
      <c r="A997" t="str">
        <f t="shared" si="125"/>
        <v>C40-2</v>
      </c>
      <c r="B997" t="str">
        <f t="shared" si="126"/>
        <v>GND</v>
      </c>
      <c r="C997" t="str">
        <f t="shared" si="127"/>
        <v>C40-GND</v>
      </c>
      <c r="D997" t="str">
        <f t="shared" si="128"/>
        <v>C40-2</v>
      </c>
      <c r="E997" t="s">
        <v>1164</v>
      </c>
      <c r="F997">
        <v>2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C42-1</v>
      </c>
      <c r="B998" t="str">
        <f t="shared" si="126"/>
        <v>3.3VOUT</v>
      </c>
      <c r="C998" t="str">
        <f t="shared" si="127"/>
        <v>C42-3.3VOUT</v>
      </c>
      <c r="D998" t="str">
        <f t="shared" si="128"/>
        <v>C42-1</v>
      </c>
      <c r="E998" t="s">
        <v>1166</v>
      </c>
      <c r="F998">
        <v>1</v>
      </c>
      <c r="G998" t="s">
        <v>4816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C42-2</v>
      </c>
      <c r="B999" t="str">
        <f t="shared" si="126"/>
        <v>GND</v>
      </c>
      <c r="C999" t="str">
        <f t="shared" si="127"/>
        <v>C42-GND</v>
      </c>
      <c r="D999" t="str">
        <f t="shared" si="128"/>
        <v>C42-2</v>
      </c>
      <c r="E999" t="s">
        <v>1166</v>
      </c>
      <c r="F999">
        <v>2</v>
      </c>
      <c r="G999" t="s">
        <v>348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C46-1</v>
      </c>
      <c r="B1000" t="str">
        <f t="shared" si="126"/>
        <v>VIOTB</v>
      </c>
      <c r="C1000" t="str">
        <f t="shared" si="127"/>
        <v>C46-VIOTB</v>
      </c>
      <c r="D1000" t="str">
        <f t="shared" si="128"/>
        <v>C46-1</v>
      </c>
      <c r="E1000" t="s">
        <v>1170</v>
      </c>
      <c r="F1000">
        <v>1</v>
      </c>
      <c r="G1000" t="s">
        <v>5146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C46-2</v>
      </c>
      <c r="B1001" t="str">
        <f t="shared" si="126"/>
        <v>GND</v>
      </c>
      <c r="C1001" t="str">
        <f t="shared" si="127"/>
        <v>C46-GND</v>
      </c>
      <c r="D1001" t="str">
        <f t="shared" si="128"/>
        <v>C46-2</v>
      </c>
      <c r="E1001" t="s">
        <v>1170</v>
      </c>
      <c r="F1001">
        <v>2</v>
      </c>
      <c r="G1001" t="s">
        <v>348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C47-1</v>
      </c>
      <c r="B1002" t="str">
        <f t="shared" si="126"/>
        <v>VIOTB</v>
      </c>
      <c r="C1002" t="str">
        <f t="shared" si="127"/>
        <v>C47-VIOTB</v>
      </c>
      <c r="D1002" t="str">
        <f t="shared" si="128"/>
        <v>C47-1</v>
      </c>
      <c r="E1002" t="s">
        <v>1171</v>
      </c>
      <c r="F1002">
        <v>1</v>
      </c>
      <c r="G1002" t="s">
        <v>5146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C47-2</v>
      </c>
      <c r="B1003" t="str">
        <f t="shared" si="126"/>
        <v>GND</v>
      </c>
      <c r="C1003" t="str">
        <f t="shared" si="127"/>
        <v>C47-GND</v>
      </c>
      <c r="D1003" t="str">
        <f t="shared" si="128"/>
        <v>C47-2</v>
      </c>
      <c r="E1003" t="s">
        <v>1171</v>
      </c>
      <c r="F1003">
        <v>2</v>
      </c>
      <c r="G1003" t="s">
        <v>348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C48-1</v>
      </c>
      <c r="B1004" t="str">
        <f t="shared" si="126"/>
        <v>GND</v>
      </c>
      <c r="C1004" t="str">
        <f t="shared" si="127"/>
        <v>C48-GND</v>
      </c>
      <c r="D1004" t="str">
        <f t="shared" si="128"/>
        <v>C48-1</v>
      </c>
      <c r="E1004" t="s">
        <v>1172</v>
      </c>
      <c r="F1004">
        <v>1</v>
      </c>
      <c r="G1004" t="s">
        <v>348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C48-2</v>
      </c>
      <c r="B1005" t="str">
        <f t="shared" si="126"/>
        <v>3.3VOUT</v>
      </c>
      <c r="C1005" t="str">
        <f t="shared" si="127"/>
        <v>C48-3.3VOUT</v>
      </c>
      <c r="D1005" t="str">
        <f t="shared" si="128"/>
        <v>C48-2</v>
      </c>
      <c r="E1005" t="s">
        <v>1172</v>
      </c>
      <c r="F1005">
        <v>2</v>
      </c>
      <c r="G1005" t="s">
        <v>4816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C50-1</v>
      </c>
      <c r="B1006" t="str">
        <f t="shared" si="126"/>
        <v>VCCJTAG</v>
      </c>
      <c r="C1006" t="str">
        <f t="shared" si="127"/>
        <v>C50-VCCJTAG</v>
      </c>
      <c r="D1006" t="str">
        <f t="shared" si="128"/>
        <v>C50-1</v>
      </c>
      <c r="E1006" t="s">
        <v>1174</v>
      </c>
      <c r="F1006">
        <v>1</v>
      </c>
      <c r="G1006" t="s">
        <v>5166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C50-2</v>
      </c>
      <c r="B1007" t="str">
        <f t="shared" si="126"/>
        <v>GND</v>
      </c>
      <c r="C1007" t="str">
        <f t="shared" si="127"/>
        <v>C50-GND</v>
      </c>
      <c r="D1007" t="str">
        <f t="shared" si="128"/>
        <v>C50-2</v>
      </c>
      <c r="E1007" t="s">
        <v>1174</v>
      </c>
      <c r="F1007">
        <v>2</v>
      </c>
      <c r="G1007" t="s">
        <v>348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C51-1</v>
      </c>
      <c r="B1008" t="str">
        <f t="shared" si="126"/>
        <v>GND</v>
      </c>
      <c r="C1008" t="str">
        <f t="shared" si="127"/>
        <v>C51-GND</v>
      </c>
      <c r="D1008" t="str">
        <f t="shared" si="128"/>
        <v>C51-1</v>
      </c>
      <c r="E1008" t="s">
        <v>1175</v>
      </c>
      <c r="F1008">
        <v>1</v>
      </c>
      <c r="G1008" t="s">
        <v>348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C51-2</v>
      </c>
      <c r="B1009" t="str">
        <f t="shared" si="126"/>
        <v>VCCJTAG</v>
      </c>
      <c r="C1009" t="str">
        <f t="shared" si="127"/>
        <v>C51-VCCJTAG</v>
      </c>
      <c r="D1009" t="str">
        <f t="shared" si="128"/>
        <v>C51-2</v>
      </c>
      <c r="E1009" t="s">
        <v>1175</v>
      </c>
      <c r="F1009">
        <v>2</v>
      </c>
      <c r="G1009" t="s">
        <v>5166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C52-1</v>
      </c>
      <c r="B1010" t="str">
        <f t="shared" si="126"/>
        <v>GND</v>
      </c>
      <c r="C1010" t="str">
        <f t="shared" si="127"/>
        <v>C52-GND</v>
      </c>
      <c r="D1010" t="str">
        <f t="shared" si="128"/>
        <v>C52-1</v>
      </c>
      <c r="E1010" t="s">
        <v>1176</v>
      </c>
      <c r="F1010">
        <v>1</v>
      </c>
      <c r="G1010" t="s">
        <v>348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C52-2</v>
      </c>
      <c r="B1011" t="str">
        <f t="shared" si="126"/>
        <v>VCCJTAG</v>
      </c>
      <c r="C1011" t="str">
        <f t="shared" si="127"/>
        <v>C52-VCCJTAG</v>
      </c>
      <c r="D1011" t="str">
        <f t="shared" si="128"/>
        <v>C52-2</v>
      </c>
      <c r="E1011" t="s">
        <v>1176</v>
      </c>
      <c r="F1011">
        <v>2</v>
      </c>
      <c r="G1011" t="s">
        <v>5166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C53-1</v>
      </c>
      <c r="B1012" t="str">
        <f t="shared" si="126"/>
        <v>GND</v>
      </c>
      <c r="C1012" t="str">
        <f t="shared" si="127"/>
        <v>C53-GND</v>
      </c>
      <c r="D1012" t="str">
        <f t="shared" si="128"/>
        <v>C53-1</v>
      </c>
      <c r="E1012" t="s">
        <v>1177</v>
      </c>
      <c r="F1012">
        <v>1</v>
      </c>
      <c r="G1012" t="s">
        <v>348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C53-2</v>
      </c>
      <c r="B1013" t="str">
        <f t="shared" si="126"/>
        <v>3V3IN</v>
      </c>
      <c r="C1013" t="str">
        <f t="shared" si="127"/>
        <v>C53-3V3IN</v>
      </c>
      <c r="D1013" t="str">
        <f t="shared" si="128"/>
        <v>C53-2</v>
      </c>
      <c r="E1013" t="s">
        <v>1177</v>
      </c>
      <c r="F1013">
        <v>2</v>
      </c>
      <c r="G1013" t="s">
        <v>4817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C72-1</v>
      </c>
      <c r="B1014" t="str">
        <f t="shared" si="126"/>
        <v>NetC72_1</v>
      </c>
      <c r="C1014" t="str">
        <f t="shared" si="127"/>
        <v>C72-NetC72_1</v>
      </c>
      <c r="D1014" t="str">
        <f t="shared" si="128"/>
        <v>C72-1</v>
      </c>
      <c r="E1014" t="s">
        <v>1196</v>
      </c>
      <c r="F1014">
        <v>1</v>
      </c>
      <c r="G1014" t="s">
        <v>3851</v>
      </c>
      <c r="AT1014" t="str">
        <f t="shared" si="129"/>
        <v>NetC72_1</v>
      </c>
      <c r="AU1014" t="str">
        <f t="shared" si="130"/>
        <v>--</v>
      </c>
    </row>
    <row r="1015" spans="1:47" x14ac:dyDescent="0.25">
      <c r="A1015" t="str">
        <f t="shared" si="125"/>
        <v>C72-2</v>
      </c>
      <c r="B1015" t="str">
        <f t="shared" si="126"/>
        <v>GND</v>
      </c>
      <c r="C1015" t="str">
        <f t="shared" si="127"/>
        <v>C72-GND</v>
      </c>
      <c r="D1015" t="str">
        <f t="shared" si="128"/>
        <v>C72-2</v>
      </c>
      <c r="E1015" t="s">
        <v>1196</v>
      </c>
      <c r="F1015">
        <v>2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C73-1</v>
      </c>
      <c r="B1016" t="str">
        <f t="shared" si="126"/>
        <v>VIOB</v>
      </c>
      <c r="C1016" t="str">
        <f t="shared" si="127"/>
        <v>C73-VIOB</v>
      </c>
      <c r="D1016" t="str">
        <f t="shared" si="128"/>
        <v>C73-1</v>
      </c>
      <c r="E1016" t="s">
        <v>1197</v>
      </c>
      <c r="F1016">
        <v>1</v>
      </c>
      <c r="G1016" t="s">
        <v>5170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C73-2</v>
      </c>
      <c r="B1017" t="str">
        <f t="shared" si="126"/>
        <v>GND</v>
      </c>
      <c r="C1017" t="str">
        <f t="shared" si="127"/>
        <v>C73-GND</v>
      </c>
      <c r="D1017" t="str">
        <f t="shared" si="128"/>
        <v>C73-2</v>
      </c>
      <c r="E1017" t="s">
        <v>1197</v>
      </c>
      <c r="F1017">
        <v>2</v>
      </c>
      <c r="G1017" t="s">
        <v>348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C90-1</v>
      </c>
      <c r="B1018" t="str">
        <f t="shared" si="126"/>
        <v>3.3VOUT</v>
      </c>
      <c r="C1018" t="str">
        <f t="shared" si="127"/>
        <v>C90-3.3VOUT</v>
      </c>
      <c r="D1018" t="str">
        <f t="shared" si="128"/>
        <v>C90-1</v>
      </c>
      <c r="E1018" t="s">
        <v>1214</v>
      </c>
      <c r="F1018">
        <v>1</v>
      </c>
      <c r="G1018" t="s">
        <v>4816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C90-2</v>
      </c>
      <c r="B1019" t="str">
        <f t="shared" si="126"/>
        <v>GND</v>
      </c>
      <c r="C1019" t="str">
        <f t="shared" si="127"/>
        <v>C90-GND</v>
      </c>
      <c r="D1019" t="str">
        <f t="shared" si="128"/>
        <v>C90-2</v>
      </c>
      <c r="E1019" t="s">
        <v>1214</v>
      </c>
      <c r="F1019">
        <v>2</v>
      </c>
      <c r="G1019" t="s">
        <v>348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C91-1</v>
      </c>
      <c r="B1020" t="str">
        <f t="shared" si="126"/>
        <v>VIOTB</v>
      </c>
      <c r="C1020" t="str">
        <f t="shared" si="127"/>
        <v>C91-VIOTB</v>
      </c>
      <c r="D1020" t="str">
        <f t="shared" si="128"/>
        <v>C91-1</v>
      </c>
      <c r="E1020" t="s">
        <v>1215</v>
      </c>
      <c r="F1020">
        <v>1</v>
      </c>
      <c r="G1020" t="s">
        <v>5146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C91-2</v>
      </c>
      <c r="B1021" t="str">
        <f t="shared" si="126"/>
        <v>GND</v>
      </c>
      <c r="C1021" t="str">
        <f t="shared" si="127"/>
        <v>C91-GND</v>
      </c>
      <c r="D1021" t="str">
        <f t="shared" si="128"/>
        <v>C91-2</v>
      </c>
      <c r="E1021" t="s">
        <v>1215</v>
      </c>
      <c r="F1021">
        <v>2</v>
      </c>
      <c r="G1021" t="s">
        <v>348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C92-1</v>
      </c>
      <c r="B1022" t="str">
        <f t="shared" si="126"/>
        <v>5V0</v>
      </c>
      <c r="C1022" t="str">
        <f t="shared" si="127"/>
        <v>C92-5V0</v>
      </c>
      <c r="D1022" t="str">
        <f t="shared" si="128"/>
        <v>C92-1</v>
      </c>
      <c r="E1022" t="s">
        <v>1216</v>
      </c>
      <c r="F1022">
        <v>1</v>
      </c>
      <c r="G1022" t="s">
        <v>4821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C92-2</v>
      </c>
      <c r="B1023" t="str">
        <f t="shared" si="126"/>
        <v>GND</v>
      </c>
      <c r="C1023" t="str">
        <f t="shared" si="127"/>
        <v>C92-GND</v>
      </c>
      <c r="D1023" t="str">
        <f t="shared" si="128"/>
        <v>C92-2</v>
      </c>
      <c r="E1023" t="s">
        <v>1216</v>
      </c>
      <c r="F1023">
        <v>2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C96-1</v>
      </c>
      <c r="B1024" t="str">
        <f t="shared" si="126"/>
        <v>5V0</v>
      </c>
      <c r="C1024" t="str">
        <f t="shared" si="127"/>
        <v>C96-5V0</v>
      </c>
      <c r="D1024" t="str">
        <f t="shared" si="128"/>
        <v>C96-1</v>
      </c>
      <c r="E1024" t="s">
        <v>1220</v>
      </c>
      <c r="F1024">
        <v>1</v>
      </c>
      <c r="G1024" t="s">
        <v>4821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C96-2</v>
      </c>
      <c r="B1025" t="str">
        <f t="shared" si="126"/>
        <v>GND</v>
      </c>
      <c r="C1025" t="str">
        <f t="shared" si="127"/>
        <v>C96-GND</v>
      </c>
      <c r="D1025" t="str">
        <f t="shared" si="128"/>
        <v>C96-2</v>
      </c>
      <c r="E1025" t="s">
        <v>1220</v>
      </c>
      <c r="F1025">
        <v>2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C97-1</v>
      </c>
      <c r="B1026" t="str">
        <f t="shared" si="126"/>
        <v>GND</v>
      </c>
      <c r="C1026" t="str">
        <f t="shared" si="127"/>
        <v>C97-GND</v>
      </c>
      <c r="D1026" t="str">
        <f t="shared" si="128"/>
        <v>C97-1</v>
      </c>
      <c r="E1026" t="s">
        <v>1221</v>
      </c>
      <c r="F1026">
        <v>1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C97-2</v>
      </c>
      <c r="B1027" t="str">
        <f t="shared" si="126"/>
        <v>NetC97_2</v>
      </c>
      <c r="C1027" t="str">
        <f t="shared" si="127"/>
        <v>C97-NetC97_2</v>
      </c>
      <c r="D1027" t="str">
        <f t="shared" si="128"/>
        <v>C97-2</v>
      </c>
      <c r="E1027" t="s">
        <v>1221</v>
      </c>
      <c r="F1027">
        <v>2</v>
      </c>
      <c r="G1027" t="s">
        <v>5068</v>
      </c>
      <c r="AT1027" t="str">
        <f t="shared" si="129"/>
        <v>NetC97_2</v>
      </c>
      <c r="AU1027" t="str">
        <f t="shared" si="130"/>
        <v>--</v>
      </c>
    </row>
    <row r="1028" spans="1:47" x14ac:dyDescent="0.25">
      <c r="A1028" t="str">
        <f t="shared" si="125"/>
        <v>C98-1</v>
      </c>
      <c r="B1028" t="str">
        <f t="shared" si="126"/>
        <v>FMC_VADJ</v>
      </c>
      <c r="C1028" t="str">
        <f t="shared" si="127"/>
        <v>C98-FMC_VADJ</v>
      </c>
      <c r="D1028" t="str">
        <f t="shared" si="128"/>
        <v>C98-1</v>
      </c>
      <c r="E1028" t="s">
        <v>1222</v>
      </c>
      <c r="F1028">
        <v>1</v>
      </c>
      <c r="G1028" t="s">
        <v>4926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C98-2</v>
      </c>
      <c r="B1029" t="str">
        <f t="shared" si="126"/>
        <v>GND</v>
      </c>
      <c r="C1029" t="str">
        <f t="shared" si="127"/>
        <v>C98-GND</v>
      </c>
      <c r="D1029" t="str">
        <f t="shared" si="128"/>
        <v>C98-2</v>
      </c>
      <c r="E1029" t="s">
        <v>1222</v>
      </c>
      <c r="F1029">
        <v>2</v>
      </c>
      <c r="G1029" t="s">
        <v>348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C99-1</v>
      </c>
      <c r="B1030" t="str">
        <f t="shared" ref="B1030:B1093" si="132">IF(OR(E1030=$A$2,E1030=$B$2,E1030=$C$2,E1030=$D$2),"--",G1030)</f>
        <v>FMC_VADJ</v>
      </c>
      <c r="C1030" t="str">
        <f t="shared" ref="C1030:C1093" si="133">$E1030&amp;"-"&amp;$G1030</f>
        <v>C99-FMC_VADJ</v>
      </c>
      <c r="D1030" t="str">
        <f t="shared" ref="D1030:D1093" si="134">A1030</f>
        <v>C99-1</v>
      </c>
      <c r="E1030" t="s">
        <v>1223</v>
      </c>
      <c r="F1030">
        <v>1</v>
      </c>
      <c r="G1030" t="s">
        <v>4926</v>
      </c>
      <c r="AT1030">
        <f t="shared" ref="AT1030:AT1093" si="135">IF(IF(COUNTIF($AO$6:$AQ$150,B1030)&gt;0,"---","--")="---",VLOOKUP(B1030,$AO$6:$AQ$150,3,0),B1030)</f>
        <v>0</v>
      </c>
      <c r="AU1030">
        <f t="shared" ref="AU1030:AU1093" si="136">IF(IF(COUNTIF($AO$6:$AQ$150,B1030)&gt;0,"---","--")="---",VLOOKUP(B1030,$AO$6:$AQ$150,2,0),"--")</f>
        <v>0</v>
      </c>
    </row>
    <row r="1031" spans="1:47" x14ac:dyDescent="0.25">
      <c r="A1031" t="str">
        <f t="shared" si="131"/>
        <v>C99-2</v>
      </c>
      <c r="B1031" t="str">
        <f t="shared" si="132"/>
        <v>GND</v>
      </c>
      <c r="C1031" t="str">
        <f t="shared" si="133"/>
        <v>C99-GND</v>
      </c>
      <c r="D1031" t="str">
        <f t="shared" si="134"/>
        <v>C99-2</v>
      </c>
      <c r="E1031" t="s">
        <v>1223</v>
      </c>
      <c r="F1031">
        <v>2</v>
      </c>
      <c r="G1031" t="s">
        <v>348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C100-1</v>
      </c>
      <c r="B1032" t="str">
        <f t="shared" si="132"/>
        <v>3V3IN</v>
      </c>
      <c r="C1032" t="str">
        <f t="shared" si="133"/>
        <v>C100-3V3IN</v>
      </c>
      <c r="D1032" t="str">
        <f t="shared" si="134"/>
        <v>C100-1</v>
      </c>
      <c r="E1032" t="s">
        <v>1224</v>
      </c>
      <c r="F1032">
        <v>1</v>
      </c>
      <c r="G1032" t="s">
        <v>4817</v>
      </c>
      <c r="AT1032">
        <f t="shared" si="135"/>
        <v>0</v>
      </c>
      <c r="AU1032">
        <f t="shared" si="136"/>
        <v>0</v>
      </c>
    </row>
    <row r="1033" spans="1:47" x14ac:dyDescent="0.25">
      <c r="A1033" t="str">
        <f t="shared" si="131"/>
        <v>C100-2</v>
      </c>
      <c r="B1033" t="str">
        <f t="shared" si="132"/>
        <v>GND</v>
      </c>
      <c r="C1033" t="str">
        <f t="shared" si="133"/>
        <v>C100-GND</v>
      </c>
      <c r="D1033" t="str">
        <f t="shared" si="134"/>
        <v>C100-2</v>
      </c>
      <c r="E1033" t="s">
        <v>1224</v>
      </c>
      <c r="F1033">
        <v>2</v>
      </c>
      <c r="G1033" t="s">
        <v>348</v>
      </c>
      <c r="AT1033">
        <f t="shared" si="135"/>
        <v>0</v>
      </c>
      <c r="AU1033">
        <f t="shared" si="136"/>
        <v>0</v>
      </c>
    </row>
    <row r="1034" spans="1:47" x14ac:dyDescent="0.25">
      <c r="A1034" t="str">
        <f t="shared" si="131"/>
        <v>C101-1</v>
      </c>
      <c r="B1034" t="str">
        <f t="shared" si="132"/>
        <v>3V3IN</v>
      </c>
      <c r="C1034" t="str">
        <f t="shared" si="133"/>
        <v>C101-3V3IN</v>
      </c>
      <c r="D1034" t="str">
        <f t="shared" si="134"/>
        <v>C101-1</v>
      </c>
      <c r="E1034" t="s">
        <v>1225</v>
      </c>
      <c r="F1034">
        <v>1</v>
      </c>
      <c r="G1034" t="s">
        <v>4817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C101-2</v>
      </c>
      <c r="B1035" t="str">
        <f t="shared" si="132"/>
        <v>GND</v>
      </c>
      <c r="C1035" t="str">
        <f t="shared" si="133"/>
        <v>C101-GND</v>
      </c>
      <c r="D1035" t="str">
        <f t="shared" si="134"/>
        <v>C101-2</v>
      </c>
      <c r="E1035" t="s">
        <v>1225</v>
      </c>
      <c r="F1035">
        <v>2</v>
      </c>
      <c r="G1035" t="s">
        <v>348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C102-1</v>
      </c>
      <c r="B1036" t="str">
        <f t="shared" si="132"/>
        <v>3V3IN</v>
      </c>
      <c r="C1036" t="str">
        <f t="shared" si="133"/>
        <v>C102-3V3IN</v>
      </c>
      <c r="D1036" t="str">
        <f t="shared" si="134"/>
        <v>C102-1</v>
      </c>
      <c r="E1036" t="s">
        <v>1226</v>
      </c>
      <c r="F1036">
        <v>1</v>
      </c>
      <c r="G1036" t="s">
        <v>4817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C102-2</v>
      </c>
      <c r="B1037" t="str">
        <f t="shared" si="132"/>
        <v>GND</v>
      </c>
      <c r="C1037" t="str">
        <f t="shared" si="133"/>
        <v>C102-GND</v>
      </c>
      <c r="D1037" t="str">
        <f t="shared" si="134"/>
        <v>C102-2</v>
      </c>
      <c r="E1037" t="s">
        <v>1226</v>
      </c>
      <c r="F1037">
        <v>2</v>
      </c>
      <c r="G1037" t="s">
        <v>348</v>
      </c>
      <c r="AT1037">
        <f t="shared" si="135"/>
        <v>0</v>
      </c>
      <c r="AU1037">
        <f t="shared" si="136"/>
        <v>0</v>
      </c>
    </row>
    <row r="1038" spans="1:47" x14ac:dyDescent="0.25">
      <c r="A1038" t="str">
        <f t="shared" si="131"/>
        <v>C103-1</v>
      </c>
      <c r="B1038" t="str">
        <f t="shared" si="132"/>
        <v>3V3IN</v>
      </c>
      <c r="C1038" t="str">
        <f t="shared" si="133"/>
        <v>C103-3V3IN</v>
      </c>
      <c r="D1038" t="str">
        <f t="shared" si="134"/>
        <v>C103-1</v>
      </c>
      <c r="E1038" t="s">
        <v>1227</v>
      </c>
      <c r="F1038">
        <v>1</v>
      </c>
      <c r="G1038" t="s">
        <v>4817</v>
      </c>
      <c r="AT1038">
        <f t="shared" si="135"/>
        <v>0</v>
      </c>
      <c r="AU1038">
        <f t="shared" si="136"/>
        <v>0</v>
      </c>
    </row>
    <row r="1039" spans="1:47" x14ac:dyDescent="0.25">
      <c r="A1039" t="str">
        <f t="shared" si="131"/>
        <v>C103-2</v>
      </c>
      <c r="B1039" t="str">
        <f t="shared" si="132"/>
        <v>GND</v>
      </c>
      <c r="C1039" t="str">
        <f t="shared" si="133"/>
        <v>C103-GND</v>
      </c>
      <c r="D1039" t="str">
        <f t="shared" si="134"/>
        <v>C103-2</v>
      </c>
      <c r="E1039" t="s">
        <v>1227</v>
      </c>
      <c r="F1039">
        <v>2</v>
      </c>
      <c r="G1039" t="s">
        <v>348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C104-1</v>
      </c>
      <c r="B1040" t="str">
        <f t="shared" si="132"/>
        <v>3V3IN</v>
      </c>
      <c r="C1040" t="str">
        <f t="shared" si="133"/>
        <v>C104-3V3IN</v>
      </c>
      <c r="D1040" t="str">
        <f t="shared" si="134"/>
        <v>C104-1</v>
      </c>
      <c r="E1040" t="s">
        <v>1228</v>
      </c>
      <c r="F1040">
        <v>1</v>
      </c>
      <c r="G1040" t="s">
        <v>4817</v>
      </c>
      <c r="AT1040">
        <f t="shared" si="135"/>
        <v>0</v>
      </c>
      <c r="AU1040">
        <f t="shared" si="136"/>
        <v>0</v>
      </c>
    </row>
    <row r="1041" spans="1:47" x14ac:dyDescent="0.25">
      <c r="A1041" t="str">
        <f t="shared" si="131"/>
        <v>C104-2</v>
      </c>
      <c r="B1041" t="str">
        <f t="shared" si="132"/>
        <v>GND</v>
      </c>
      <c r="C1041" t="str">
        <f t="shared" si="133"/>
        <v>C104-GND</v>
      </c>
      <c r="D1041" t="str">
        <f t="shared" si="134"/>
        <v>C104-2</v>
      </c>
      <c r="E1041" t="s">
        <v>1228</v>
      </c>
      <c r="F1041">
        <v>2</v>
      </c>
      <c r="G1041" t="s">
        <v>348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C105-1</v>
      </c>
      <c r="B1042" t="str">
        <f t="shared" si="132"/>
        <v>VIOTB</v>
      </c>
      <c r="C1042" t="str">
        <f t="shared" si="133"/>
        <v>C105-VIOTB</v>
      </c>
      <c r="D1042" t="str">
        <f t="shared" si="134"/>
        <v>C105-1</v>
      </c>
      <c r="E1042" t="s">
        <v>1229</v>
      </c>
      <c r="F1042">
        <v>1</v>
      </c>
      <c r="G1042" t="s">
        <v>5146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C105-2</v>
      </c>
      <c r="B1043" t="str">
        <f t="shared" si="132"/>
        <v>GND</v>
      </c>
      <c r="C1043" t="str">
        <f t="shared" si="133"/>
        <v>C105-GND</v>
      </c>
      <c r="D1043" t="str">
        <f t="shared" si="134"/>
        <v>C105-2</v>
      </c>
      <c r="E1043" t="s">
        <v>1229</v>
      </c>
      <c r="F1043">
        <v>2</v>
      </c>
      <c r="G1043" t="s">
        <v>348</v>
      </c>
      <c r="AT1043">
        <f t="shared" si="135"/>
        <v>0</v>
      </c>
      <c r="AU1043">
        <f t="shared" si="136"/>
        <v>0</v>
      </c>
    </row>
    <row r="1044" spans="1:47" x14ac:dyDescent="0.25">
      <c r="A1044" t="str">
        <f t="shared" si="131"/>
        <v>C106-1</v>
      </c>
      <c r="B1044" t="str">
        <f t="shared" si="132"/>
        <v>VIOTB</v>
      </c>
      <c r="C1044" t="str">
        <f t="shared" si="133"/>
        <v>C106-VIOTB</v>
      </c>
      <c r="D1044" t="str">
        <f t="shared" si="134"/>
        <v>C106-1</v>
      </c>
      <c r="E1044" t="s">
        <v>1230</v>
      </c>
      <c r="F1044">
        <v>1</v>
      </c>
      <c r="G1044" t="s">
        <v>5146</v>
      </c>
      <c r="AT1044">
        <f t="shared" si="135"/>
        <v>0</v>
      </c>
      <c r="AU1044">
        <f t="shared" si="136"/>
        <v>0</v>
      </c>
    </row>
    <row r="1045" spans="1:47" x14ac:dyDescent="0.25">
      <c r="A1045" t="str">
        <f t="shared" si="131"/>
        <v>C106-2</v>
      </c>
      <c r="B1045" t="str">
        <f t="shared" si="132"/>
        <v>GND</v>
      </c>
      <c r="C1045" t="str">
        <f t="shared" si="133"/>
        <v>C106-GND</v>
      </c>
      <c r="D1045" t="str">
        <f t="shared" si="134"/>
        <v>C106-2</v>
      </c>
      <c r="E1045" t="s">
        <v>1230</v>
      </c>
      <c r="F1045">
        <v>2</v>
      </c>
      <c r="G1045" t="s">
        <v>348</v>
      </c>
      <c r="AT1045">
        <f t="shared" si="135"/>
        <v>0</v>
      </c>
      <c r="AU1045">
        <f t="shared" si="136"/>
        <v>0</v>
      </c>
    </row>
    <row r="1046" spans="1:47" x14ac:dyDescent="0.25">
      <c r="A1046" t="str">
        <f t="shared" si="131"/>
        <v>C109-1</v>
      </c>
      <c r="B1046" t="str">
        <f t="shared" si="132"/>
        <v>GND</v>
      </c>
      <c r="C1046" t="str">
        <f t="shared" si="133"/>
        <v>C109-GND</v>
      </c>
      <c r="D1046" t="str">
        <f t="shared" si="134"/>
        <v>C109-1</v>
      </c>
      <c r="E1046" t="s">
        <v>1233</v>
      </c>
      <c r="F1046">
        <v>1</v>
      </c>
      <c r="G1046" t="s">
        <v>348</v>
      </c>
      <c r="AT1046">
        <f t="shared" si="135"/>
        <v>0</v>
      </c>
      <c r="AU1046">
        <f t="shared" si="136"/>
        <v>0</v>
      </c>
    </row>
    <row r="1047" spans="1:47" x14ac:dyDescent="0.25">
      <c r="A1047" t="str">
        <f t="shared" si="131"/>
        <v>C109-2</v>
      </c>
      <c r="B1047" t="str">
        <f t="shared" si="132"/>
        <v>NetC109_2</v>
      </c>
      <c r="C1047" t="str">
        <f t="shared" si="133"/>
        <v>C109-NetC109_2</v>
      </c>
      <c r="D1047" t="str">
        <f t="shared" si="134"/>
        <v>C109-2</v>
      </c>
      <c r="E1047" t="s">
        <v>1233</v>
      </c>
      <c r="F1047">
        <v>2</v>
      </c>
      <c r="G1047" t="s">
        <v>5047</v>
      </c>
      <c r="AT1047" t="str">
        <f t="shared" si="135"/>
        <v>NetC109_2</v>
      </c>
      <c r="AU1047" t="str">
        <f t="shared" si="136"/>
        <v>--</v>
      </c>
    </row>
    <row r="1048" spans="1:47" x14ac:dyDescent="0.25">
      <c r="A1048" t="str">
        <f t="shared" si="131"/>
        <v>C110-1</v>
      </c>
      <c r="B1048" t="str">
        <f t="shared" si="132"/>
        <v>12VP</v>
      </c>
      <c r="C1048" t="str">
        <f t="shared" si="133"/>
        <v>C110-12VP</v>
      </c>
      <c r="D1048" t="str">
        <f t="shared" si="134"/>
        <v>C110-1</v>
      </c>
      <c r="E1048" t="s">
        <v>2170</v>
      </c>
      <c r="F1048">
        <v>1</v>
      </c>
      <c r="G1048" t="s">
        <v>4811</v>
      </c>
      <c r="AT1048" t="str">
        <f t="shared" si="135"/>
        <v>12VP</v>
      </c>
      <c r="AU1048" t="str">
        <f t="shared" si="136"/>
        <v>--</v>
      </c>
    </row>
    <row r="1049" spans="1:47" x14ac:dyDescent="0.25">
      <c r="A1049" t="str">
        <f t="shared" si="131"/>
        <v>C110-2</v>
      </c>
      <c r="B1049" t="str">
        <f t="shared" si="132"/>
        <v>NetC110_2</v>
      </c>
      <c r="C1049" t="str">
        <f t="shared" si="133"/>
        <v>C110-NetC110_2</v>
      </c>
      <c r="D1049" t="str">
        <f t="shared" si="134"/>
        <v>C110-2</v>
      </c>
      <c r="E1049" t="s">
        <v>2170</v>
      </c>
      <c r="F1049">
        <v>2</v>
      </c>
      <c r="G1049" t="s">
        <v>5053</v>
      </c>
      <c r="AT1049" t="str">
        <f t="shared" si="135"/>
        <v>NetC110_2</v>
      </c>
      <c r="AU1049" t="str">
        <f t="shared" si="136"/>
        <v>--</v>
      </c>
    </row>
    <row r="1050" spans="1:47" x14ac:dyDescent="0.25">
      <c r="A1050" t="str">
        <f t="shared" si="131"/>
        <v>C112-1</v>
      </c>
      <c r="B1050" t="str">
        <f t="shared" si="132"/>
        <v>GND</v>
      </c>
      <c r="C1050" t="str">
        <f t="shared" si="133"/>
        <v>C112-GND</v>
      </c>
      <c r="D1050" t="str">
        <f t="shared" si="134"/>
        <v>C112-1</v>
      </c>
      <c r="E1050" t="s">
        <v>1401</v>
      </c>
      <c r="F1050">
        <v>1</v>
      </c>
      <c r="G1050" t="s">
        <v>348</v>
      </c>
      <c r="AT1050">
        <f t="shared" si="135"/>
        <v>0</v>
      </c>
      <c r="AU1050">
        <f t="shared" si="136"/>
        <v>0</v>
      </c>
    </row>
    <row r="1051" spans="1:47" x14ac:dyDescent="0.25">
      <c r="A1051" t="str">
        <f t="shared" si="131"/>
        <v>C112-2</v>
      </c>
      <c r="B1051" t="str">
        <f t="shared" si="132"/>
        <v>ON12V</v>
      </c>
      <c r="C1051" t="str">
        <f t="shared" si="133"/>
        <v>C112-ON12V</v>
      </c>
      <c r="D1051" t="str">
        <f t="shared" si="134"/>
        <v>C112-2</v>
      </c>
      <c r="E1051" t="s">
        <v>1401</v>
      </c>
      <c r="F1051">
        <v>2</v>
      </c>
      <c r="G1051" t="s">
        <v>5120</v>
      </c>
      <c r="AT1051" t="str">
        <f t="shared" si="135"/>
        <v>ON12V</v>
      </c>
      <c r="AU1051" t="str">
        <f t="shared" si="136"/>
        <v>--</v>
      </c>
    </row>
    <row r="1052" spans="1:47" x14ac:dyDescent="0.25">
      <c r="A1052" t="str">
        <f t="shared" si="131"/>
        <v>C114-1</v>
      </c>
      <c r="B1052" t="str">
        <f t="shared" si="132"/>
        <v>GND</v>
      </c>
      <c r="C1052" t="str">
        <f t="shared" si="133"/>
        <v>C114-GND</v>
      </c>
      <c r="D1052" t="str">
        <f t="shared" si="134"/>
        <v>C114-1</v>
      </c>
      <c r="E1052" t="s">
        <v>1403</v>
      </c>
      <c r="F1052">
        <v>1</v>
      </c>
      <c r="G1052" t="s">
        <v>348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C114-2</v>
      </c>
      <c r="B1053" t="str">
        <f t="shared" si="132"/>
        <v>5V0</v>
      </c>
      <c r="C1053" t="str">
        <f t="shared" si="133"/>
        <v>C114-5V0</v>
      </c>
      <c r="D1053" t="str">
        <f t="shared" si="134"/>
        <v>C114-2</v>
      </c>
      <c r="E1053" t="s">
        <v>1403</v>
      </c>
      <c r="F1053">
        <v>2</v>
      </c>
      <c r="G1053" t="s">
        <v>4821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C115-1</v>
      </c>
      <c r="B1054" t="str">
        <f t="shared" si="132"/>
        <v>GND</v>
      </c>
      <c r="C1054" t="str">
        <f t="shared" si="133"/>
        <v>C115-GND</v>
      </c>
      <c r="D1054" t="str">
        <f t="shared" si="134"/>
        <v>C115-1</v>
      </c>
      <c r="E1054" t="s">
        <v>1404</v>
      </c>
      <c r="F1054">
        <v>1</v>
      </c>
      <c r="G1054" t="s">
        <v>348</v>
      </c>
      <c r="AT1054">
        <f t="shared" si="135"/>
        <v>0</v>
      </c>
      <c r="AU1054">
        <f t="shared" si="136"/>
        <v>0</v>
      </c>
    </row>
    <row r="1055" spans="1:47" x14ac:dyDescent="0.25">
      <c r="A1055" t="str">
        <f t="shared" si="131"/>
        <v>C115-2</v>
      </c>
      <c r="B1055" t="str">
        <f t="shared" si="132"/>
        <v>5V0</v>
      </c>
      <c r="C1055" t="str">
        <f t="shared" si="133"/>
        <v>C115-5V0</v>
      </c>
      <c r="D1055" t="str">
        <f t="shared" si="134"/>
        <v>C115-2</v>
      </c>
      <c r="E1055" t="s">
        <v>1404</v>
      </c>
      <c r="F1055">
        <v>2</v>
      </c>
      <c r="G1055" t="s">
        <v>4821</v>
      </c>
      <c r="AT1055">
        <f t="shared" si="135"/>
        <v>0</v>
      </c>
      <c r="AU1055">
        <f t="shared" si="136"/>
        <v>0</v>
      </c>
    </row>
    <row r="1056" spans="1:47" x14ac:dyDescent="0.25">
      <c r="A1056" t="str">
        <f t="shared" si="131"/>
        <v>C116-1</v>
      </c>
      <c r="B1056" t="str">
        <f t="shared" si="132"/>
        <v>GND</v>
      </c>
      <c r="C1056" t="str">
        <f t="shared" si="133"/>
        <v>C116-GND</v>
      </c>
      <c r="D1056" t="str">
        <f t="shared" si="134"/>
        <v>C116-1</v>
      </c>
      <c r="E1056" t="s">
        <v>1405</v>
      </c>
      <c r="F1056">
        <v>1</v>
      </c>
      <c r="G1056" t="s">
        <v>348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C116-2</v>
      </c>
      <c r="B1057" t="str">
        <f t="shared" si="132"/>
        <v>VIOTB</v>
      </c>
      <c r="C1057" t="str">
        <f t="shared" si="133"/>
        <v>C116-VIOTB</v>
      </c>
      <c r="D1057" t="str">
        <f t="shared" si="134"/>
        <v>C116-2</v>
      </c>
      <c r="E1057" t="s">
        <v>1405</v>
      </c>
      <c r="F1057">
        <v>2</v>
      </c>
      <c r="G1057" t="s">
        <v>5146</v>
      </c>
      <c r="AT1057">
        <f t="shared" si="135"/>
        <v>0</v>
      </c>
      <c r="AU1057">
        <f t="shared" si="136"/>
        <v>0</v>
      </c>
    </row>
    <row r="1058" spans="1:47" x14ac:dyDescent="0.25">
      <c r="A1058" t="str">
        <f t="shared" si="131"/>
        <v>C118-1</v>
      </c>
      <c r="B1058" t="str">
        <f t="shared" si="132"/>
        <v>3V3IN</v>
      </c>
      <c r="C1058" t="str">
        <f t="shared" si="133"/>
        <v>C118-3V3IN</v>
      </c>
      <c r="D1058" t="str">
        <f t="shared" si="134"/>
        <v>C118-1</v>
      </c>
      <c r="E1058" t="s">
        <v>2171</v>
      </c>
      <c r="F1058">
        <v>1</v>
      </c>
      <c r="G1058" t="s">
        <v>4817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C118-2</v>
      </c>
      <c r="B1059" t="str">
        <f t="shared" si="132"/>
        <v>GND</v>
      </c>
      <c r="C1059" t="str">
        <f t="shared" si="133"/>
        <v>C118-GND</v>
      </c>
      <c r="D1059" t="str">
        <f t="shared" si="134"/>
        <v>C118-2</v>
      </c>
      <c r="E1059" t="s">
        <v>2171</v>
      </c>
      <c r="F1059">
        <v>2</v>
      </c>
      <c r="G1059" t="s">
        <v>348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C178-1</v>
      </c>
      <c r="B1060" t="str">
        <f t="shared" si="132"/>
        <v>GND</v>
      </c>
      <c r="C1060" t="str">
        <f t="shared" si="133"/>
        <v>C178-GND</v>
      </c>
      <c r="D1060" t="str">
        <f t="shared" si="134"/>
        <v>C178-1</v>
      </c>
      <c r="E1060" t="s">
        <v>2297</v>
      </c>
      <c r="F1060">
        <v>1</v>
      </c>
      <c r="G1060" t="s">
        <v>348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C178-2</v>
      </c>
      <c r="B1061" t="str">
        <f t="shared" si="132"/>
        <v>NetC178_2</v>
      </c>
      <c r="C1061" t="str">
        <f t="shared" si="133"/>
        <v>C178-NetC178_2</v>
      </c>
      <c r="D1061" t="str">
        <f t="shared" si="134"/>
        <v>C178-2</v>
      </c>
      <c r="E1061" t="s">
        <v>2297</v>
      </c>
      <c r="F1061">
        <v>2</v>
      </c>
      <c r="G1061" t="s">
        <v>5055</v>
      </c>
      <c r="AT1061" t="str">
        <f t="shared" si="135"/>
        <v>NetC178_2</v>
      </c>
      <c r="AU1061" t="str">
        <f t="shared" si="136"/>
        <v>--</v>
      </c>
    </row>
    <row r="1062" spans="1:47" x14ac:dyDescent="0.25">
      <c r="A1062" t="str">
        <f t="shared" si="131"/>
        <v>C179-1</v>
      </c>
      <c r="B1062" t="str">
        <f t="shared" si="132"/>
        <v>NetC178_2</v>
      </c>
      <c r="C1062" t="str">
        <f t="shared" si="133"/>
        <v>C179-NetC178_2</v>
      </c>
      <c r="D1062" t="str">
        <f t="shared" si="134"/>
        <v>C179-1</v>
      </c>
      <c r="E1062" t="s">
        <v>2298</v>
      </c>
      <c r="F1062">
        <v>1</v>
      </c>
      <c r="G1062" t="s">
        <v>5055</v>
      </c>
      <c r="AT1062" t="str">
        <f t="shared" si="135"/>
        <v>NetC178_2</v>
      </c>
      <c r="AU1062" t="str">
        <f t="shared" si="136"/>
        <v>--</v>
      </c>
    </row>
    <row r="1063" spans="1:47" x14ac:dyDescent="0.25">
      <c r="A1063" t="str">
        <f t="shared" si="131"/>
        <v>C179-2</v>
      </c>
      <c r="B1063" t="str">
        <f t="shared" si="132"/>
        <v>GND</v>
      </c>
      <c r="C1063" t="str">
        <f t="shared" si="133"/>
        <v>C179-GND</v>
      </c>
      <c r="D1063" t="str">
        <f t="shared" si="134"/>
        <v>C179-2</v>
      </c>
      <c r="E1063" t="s">
        <v>2298</v>
      </c>
      <c r="F1063">
        <v>2</v>
      </c>
      <c r="G1063" t="s">
        <v>348</v>
      </c>
      <c r="AT1063">
        <f t="shared" si="135"/>
        <v>0</v>
      </c>
      <c r="AU1063">
        <f t="shared" si="136"/>
        <v>0</v>
      </c>
    </row>
    <row r="1064" spans="1:47" x14ac:dyDescent="0.25">
      <c r="A1064" t="str">
        <f t="shared" si="131"/>
        <v>C181-1</v>
      </c>
      <c r="B1064" t="str">
        <f t="shared" si="132"/>
        <v>NetC181_1</v>
      </c>
      <c r="C1064" t="str">
        <f t="shared" si="133"/>
        <v>C181-NetC181_1</v>
      </c>
      <c r="D1064" t="str">
        <f t="shared" si="134"/>
        <v>C181-1</v>
      </c>
      <c r="E1064" t="s">
        <v>2300</v>
      </c>
      <c r="F1064">
        <v>1</v>
      </c>
      <c r="G1064" t="s">
        <v>5056</v>
      </c>
      <c r="AT1064" t="str">
        <f t="shared" si="135"/>
        <v>NetC181_1</v>
      </c>
      <c r="AU1064" t="str">
        <f t="shared" si="136"/>
        <v>--</v>
      </c>
    </row>
    <row r="1065" spans="1:47" x14ac:dyDescent="0.25">
      <c r="A1065" t="str">
        <f t="shared" si="131"/>
        <v>C181-2</v>
      </c>
      <c r="B1065" t="str">
        <f t="shared" si="132"/>
        <v>NetC181_2</v>
      </c>
      <c r="C1065" t="str">
        <f t="shared" si="133"/>
        <v>C181-NetC181_2</v>
      </c>
      <c r="D1065" t="str">
        <f t="shared" si="134"/>
        <v>C181-2</v>
      </c>
      <c r="E1065" t="s">
        <v>2300</v>
      </c>
      <c r="F1065">
        <v>2</v>
      </c>
      <c r="G1065" t="s">
        <v>5057</v>
      </c>
      <c r="AT1065" t="str">
        <f t="shared" si="135"/>
        <v>NetC181_2</v>
      </c>
      <c r="AU1065" t="str">
        <f t="shared" si="136"/>
        <v>--</v>
      </c>
    </row>
    <row r="1066" spans="1:47" x14ac:dyDescent="0.25">
      <c r="A1066" t="str">
        <f t="shared" si="131"/>
        <v>C182-1</v>
      </c>
      <c r="B1066" t="str">
        <f t="shared" si="132"/>
        <v>GND</v>
      </c>
      <c r="C1066" t="str">
        <f t="shared" si="133"/>
        <v>C182-GND</v>
      </c>
      <c r="D1066" t="str">
        <f t="shared" si="134"/>
        <v>C182-1</v>
      </c>
      <c r="E1066" t="s">
        <v>2301</v>
      </c>
      <c r="F1066">
        <v>1</v>
      </c>
      <c r="G1066" t="s">
        <v>348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C182-2</v>
      </c>
      <c r="B1067" t="str">
        <f t="shared" si="132"/>
        <v>NetC182_2</v>
      </c>
      <c r="C1067" t="str">
        <f t="shared" si="133"/>
        <v>C182-NetC182_2</v>
      </c>
      <c r="D1067" t="str">
        <f t="shared" si="134"/>
        <v>C182-2</v>
      </c>
      <c r="E1067" t="s">
        <v>2301</v>
      </c>
      <c r="F1067">
        <v>2</v>
      </c>
      <c r="G1067" t="s">
        <v>5058</v>
      </c>
      <c r="AT1067" t="str">
        <f t="shared" si="135"/>
        <v>NetC182_2</v>
      </c>
      <c r="AU1067" t="str">
        <f t="shared" si="136"/>
        <v>--</v>
      </c>
    </row>
    <row r="1068" spans="1:47" x14ac:dyDescent="0.25">
      <c r="A1068" t="str">
        <f t="shared" si="131"/>
        <v>C212-1</v>
      </c>
      <c r="B1068" t="str">
        <f t="shared" si="132"/>
        <v>NetC212_1</v>
      </c>
      <c r="C1068" t="str">
        <f t="shared" si="133"/>
        <v>C212-NetC212_1</v>
      </c>
      <c r="D1068" t="str">
        <f t="shared" si="134"/>
        <v>C212-1</v>
      </c>
      <c r="E1068" t="s">
        <v>2912</v>
      </c>
      <c r="F1068">
        <v>1</v>
      </c>
      <c r="G1068" t="s">
        <v>5059</v>
      </c>
      <c r="AT1068" t="str">
        <f t="shared" si="135"/>
        <v>NetC212_1</v>
      </c>
      <c r="AU1068" t="str">
        <f t="shared" si="136"/>
        <v>--</v>
      </c>
    </row>
    <row r="1069" spans="1:47" x14ac:dyDescent="0.25">
      <c r="A1069" t="str">
        <f t="shared" si="131"/>
        <v>C212-2</v>
      </c>
      <c r="B1069" t="str">
        <f t="shared" si="132"/>
        <v>NetC212_2</v>
      </c>
      <c r="C1069" t="str">
        <f t="shared" si="133"/>
        <v>C212-NetC212_2</v>
      </c>
      <c r="D1069" t="str">
        <f t="shared" si="134"/>
        <v>C212-2</v>
      </c>
      <c r="E1069" t="s">
        <v>2912</v>
      </c>
      <c r="F1069">
        <v>2</v>
      </c>
      <c r="G1069" t="s">
        <v>5060</v>
      </c>
      <c r="AT1069" t="str">
        <f t="shared" si="135"/>
        <v>NetC212_2</v>
      </c>
      <c r="AU1069" t="str">
        <f t="shared" si="136"/>
        <v>--</v>
      </c>
    </row>
    <row r="1070" spans="1:47" x14ac:dyDescent="0.25">
      <c r="A1070" t="str">
        <f t="shared" si="131"/>
        <v>C213-1</v>
      </c>
      <c r="B1070" t="str">
        <f t="shared" si="132"/>
        <v>5V0</v>
      </c>
      <c r="C1070" t="str">
        <f t="shared" si="133"/>
        <v>C213-5V0</v>
      </c>
      <c r="D1070" t="str">
        <f t="shared" si="134"/>
        <v>C213-1</v>
      </c>
      <c r="E1070" t="s">
        <v>2913</v>
      </c>
      <c r="F1070">
        <v>1</v>
      </c>
      <c r="G1070" t="s">
        <v>4821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C213-2</v>
      </c>
      <c r="B1071" t="str">
        <f t="shared" si="132"/>
        <v>NetC213_2</v>
      </c>
      <c r="C1071" t="str">
        <f t="shared" si="133"/>
        <v>C213-NetC213_2</v>
      </c>
      <c r="D1071" t="str">
        <f t="shared" si="134"/>
        <v>C213-2</v>
      </c>
      <c r="E1071" t="s">
        <v>2913</v>
      </c>
      <c r="F1071">
        <v>2</v>
      </c>
      <c r="G1071" t="s">
        <v>5061</v>
      </c>
      <c r="AT1071" t="str">
        <f t="shared" si="135"/>
        <v>NetC213_2</v>
      </c>
      <c r="AU1071" t="str">
        <f t="shared" si="136"/>
        <v>--</v>
      </c>
    </row>
    <row r="1072" spans="1:47" x14ac:dyDescent="0.25">
      <c r="A1072" t="str">
        <f t="shared" si="131"/>
        <v>C291-1</v>
      </c>
      <c r="B1072" t="str">
        <f t="shared" si="132"/>
        <v>5V0</v>
      </c>
      <c r="C1072" t="str">
        <f t="shared" si="133"/>
        <v>C291-5V0</v>
      </c>
      <c r="D1072" t="str">
        <f t="shared" si="134"/>
        <v>C291-1</v>
      </c>
      <c r="E1072" t="s">
        <v>5286</v>
      </c>
      <c r="F1072">
        <v>1</v>
      </c>
      <c r="G1072" t="s">
        <v>4821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C291-2</v>
      </c>
      <c r="B1073" t="str">
        <f t="shared" si="132"/>
        <v>GND</v>
      </c>
      <c r="C1073" t="str">
        <f t="shared" si="133"/>
        <v>C291-GND</v>
      </c>
      <c r="D1073" t="str">
        <f t="shared" si="134"/>
        <v>C291-2</v>
      </c>
      <c r="E1073" t="s">
        <v>5286</v>
      </c>
      <c r="F1073">
        <v>2</v>
      </c>
      <c r="G1073" t="s">
        <v>348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C325-1</v>
      </c>
      <c r="B1074" t="str">
        <f t="shared" si="132"/>
        <v>5V0</v>
      </c>
      <c r="C1074" t="str">
        <f t="shared" si="133"/>
        <v>C325-5V0</v>
      </c>
      <c r="D1074" t="str">
        <f t="shared" si="134"/>
        <v>C325-1</v>
      </c>
      <c r="E1074" t="s">
        <v>5287</v>
      </c>
      <c r="F1074">
        <v>1</v>
      </c>
      <c r="G1074" t="s">
        <v>4821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C325-2</v>
      </c>
      <c r="B1075" t="str">
        <f t="shared" si="132"/>
        <v>GND</v>
      </c>
      <c r="C1075" t="str">
        <f t="shared" si="133"/>
        <v>C325-GND</v>
      </c>
      <c r="D1075" t="str">
        <f t="shared" si="134"/>
        <v>C325-2</v>
      </c>
      <c r="E1075" t="s">
        <v>5287</v>
      </c>
      <c r="F1075">
        <v>2</v>
      </c>
      <c r="G1075" t="s">
        <v>348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C326-1</v>
      </c>
      <c r="B1076" t="str">
        <f t="shared" si="132"/>
        <v>NetC326_1</v>
      </c>
      <c r="C1076" t="str">
        <f t="shared" si="133"/>
        <v>C326-NetC326_1</v>
      </c>
      <c r="D1076" t="str">
        <f t="shared" si="134"/>
        <v>C326-1</v>
      </c>
      <c r="E1076" t="s">
        <v>5288</v>
      </c>
      <c r="F1076">
        <v>1</v>
      </c>
      <c r="G1076" t="s">
        <v>5064</v>
      </c>
      <c r="AT1076" t="str">
        <f t="shared" si="135"/>
        <v>NetC326_1</v>
      </c>
      <c r="AU1076" t="str">
        <f t="shared" si="136"/>
        <v>--</v>
      </c>
    </row>
    <row r="1077" spans="1:47" x14ac:dyDescent="0.25">
      <c r="A1077" t="str">
        <f t="shared" si="131"/>
        <v>C326-2</v>
      </c>
      <c r="B1077" t="str">
        <f t="shared" si="132"/>
        <v>GND</v>
      </c>
      <c r="C1077" t="str">
        <f t="shared" si="133"/>
        <v>C326-GND</v>
      </c>
      <c r="D1077" t="str">
        <f t="shared" si="134"/>
        <v>C326-2</v>
      </c>
      <c r="E1077" t="s">
        <v>5288</v>
      </c>
      <c r="F1077">
        <v>2</v>
      </c>
      <c r="G1077" t="s">
        <v>348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D1-1</v>
      </c>
      <c r="B1078" t="str">
        <f t="shared" si="132"/>
        <v>12VP</v>
      </c>
      <c r="C1078" t="str">
        <f t="shared" si="133"/>
        <v>D1-12VP</v>
      </c>
      <c r="D1078" t="str">
        <f t="shared" si="134"/>
        <v>D1-1</v>
      </c>
      <c r="E1078" t="s">
        <v>898</v>
      </c>
      <c r="F1078">
        <v>1</v>
      </c>
      <c r="G1078" t="s">
        <v>4811</v>
      </c>
      <c r="AT1078" t="str">
        <f t="shared" si="135"/>
        <v>12VP</v>
      </c>
      <c r="AU1078" t="str">
        <f t="shared" si="136"/>
        <v>--</v>
      </c>
    </row>
    <row r="1079" spans="1:47" x14ac:dyDescent="0.25">
      <c r="A1079" t="str">
        <f t="shared" si="131"/>
        <v>D1-2</v>
      </c>
      <c r="B1079" t="str">
        <f t="shared" si="132"/>
        <v>GND</v>
      </c>
      <c r="C1079" t="str">
        <f t="shared" si="133"/>
        <v>D1-GND</v>
      </c>
      <c r="D1079" t="str">
        <f t="shared" si="134"/>
        <v>D1-2</v>
      </c>
      <c r="E1079" t="s">
        <v>898</v>
      </c>
      <c r="F1079">
        <v>2</v>
      </c>
      <c r="G1079" t="s">
        <v>348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D2-1</v>
      </c>
      <c r="B1080" t="str">
        <f t="shared" si="132"/>
        <v>IOC0</v>
      </c>
      <c r="C1080" t="str">
        <f t="shared" si="133"/>
        <v>D2-IOC0</v>
      </c>
      <c r="D1080" t="str">
        <f t="shared" si="134"/>
        <v>D2-1</v>
      </c>
      <c r="E1080" t="s">
        <v>782</v>
      </c>
      <c r="F1080">
        <v>1</v>
      </c>
      <c r="G1080" t="s">
        <v>6238</v>
      </c>
      <c r="AT1080" t="str">
        <f t="shared" si="135"/>
        <v>IOC0</v>
      </c>
      <c r="AU1080" t="str">
        <f t="shared" si="136"/>
        <v>--</v>
      </c>
    </row>
    <row r="1081" spans="1:47" x14ac:dyDescent="0.25">
      <c r="A1081" t="str">
        <f t="shared" si="131"/>
        <v>D2-2</v>
      </c>
      <c r="B1081" t="str">
        <f t="shared" si="132"/>
        <v>GND</v>
      </c>
      <c r="C1081" t="str">
        <f t="shared" si="133"/>
        <v>D2-GND</v>
      </c>
      <c r="D1081" t="str">
        <f t="shared" si="134"/>
        <v>D2-2</v>
      </c>
      <c r="E1081" t="s">
        <v>782</v>
      </c>
      <c r="F1081">
        <v>2</v>
      </c>
      <c r="G1081" t="s">
        <v>348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D2-3</v>
      </c>
      <c r="B1082" t="str">
        <f t="shared" si="132"/>
        <v>IOC1</v>
      </c>
      <c r="C1082" t="str">
        <f t="shared" si="133"/>
        <v>D2-IOC1</v>
      </c>
      <c r="D1082" t="str">
        <f t="shared" si="134"/>
        <v>D2-3</v>
      </c>
      <c r="E1082" t="s">
        <v>782</v>
      </c>
      <c r="F1082">
        <v>3</v>
      </c>
      <c r="G1082" t="s">
        <v>6239</v>
      </c>
      <c r="AT1082" t="str">
        <f t="shared" si="135"/>
        <v>IOC1</v>
      </c>
      <c r="AU1082" t="str">
        <f t="shared" si="136"/>
        <v>--</v>
      </c>
    </row>
    <row r="1083" spans="1:47" x14ac:dyDescent="0.25">
      <c r="A1083" t="str">
        <f t="shared" si="131"/>
        <v>D2-4</v>
      </c>
      <c r="B1083" t="str">
        <f t="shared" si="132"/>
        <v>IOC2</v>
      </c>
      <c r="C1083" t="str">
        <f t="shared" si="133"/>
        <v>D2-IOC2</v>
      </c>
      <c r="D1083" t="str">
        <f t="shared" si="134"/>
        <v>D2-4</v>
      </c>
      <c r="E1083" t="s">
        <v>782</v>
      </c>
      <c r="F1083">
        <v>4</v>
      </c>
      <c r="G1083" t="s">
        <v>6236</v>
      </c>
      <c r="AT1083" t="str">
        <f t="shared" si="135"/>
        <v>IOC2</v>
      </c>
      <c r="AU1083" t="str">
        <f t="shared" si="136"/>
        <v>--</v>
      </c>
    </row>
    <row r="1084" spans="1:47" x14ac:dyDescent="0.25">
      <c r="A1084" t="str">
        <f t="shared" si="131"/>
        <v>D2-5</v>
      </c>
      <c r="B1084" t="str">
        <f t="shared" si="132"/>
        <v>VIOTB</v>
      </c>
      <c r="C1084" t="str">
        <f t="shared" si="133"/>
        <v>D2-VIOTB</v>
      </c>
      <c r="D1084" t="str">
        <f t="shared" si="134"/>
        <v>D2-5</v>
      </c>
      <c r="E1084" t="s">
        <v>782</v>
      </c>
      <c r="F1084">
        <v>5</v>
      </c>
      <c r="G1084" t="s">
        <v>5146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D2-6</v>
      </c>
      <c r="B1085" t="str">
        <f t="shared" si="132"/>
        <v>IOC3</v>
      </c>
      <c r="C1085" t="str">
        <f t="shared" si="133"/>
        <v>D2-IOC3</v>
      </c>
      <c r="D1085" t="str">
        <f t="shared" si="134"/>
        <v>D2-6</v>
      </c>
      <c r="E1085" t="s">
        <v>782</v>
      </c>
      <c r="F1085">
        <v>6</v>
      </c>
      <c r="G1085" t="s">
        <v>6237</v>
      </c>
      <c r="AT1085" t="str">
        <f t="shared" si="135"/>
        <v>IOC3</v>
      </c>
      <c r="AU1085" t="str">
        <f t="shared" si="136"/>
        <v>--</v>
      </c>
    </row>
    <row r="1086" spans="1:47" x14ac:dyDescent="0.25">
      <c r="A1086" t="str">
        <f t="shared" si="131"/>
        <v>D3-1</v>
      </c>
      <c r="B1086" t="str">
        <f t="shared" si="132"/>
        <v>IOC6</v>
      </c>
      <c r="C1086" t="str">
        <f t="shared" si="133"/>
        <v>D3-IOC6</v>
      </c>
      <c r="D1086" t="str">
        <f t="shared" si="134"/>
        <v>D3-1</v>
      </c>
      <c r="E1086" t="s">
        <v>783</v>
      </c>
      <c r="F1086">
        <v>1</v>
      </c>
      <c r="G1086" t="s">
        <v>6232</v>
      </c>
      <c r="AT1086" t="str">
        <f t="shared" si="135"/>
        <v>IOC6</v>
      </c>
      <c r="AU1086" t="str">
        <f t="shared" si="136"/>
        <v>--</v>
      </c>
    </row>
    <row r="1087" spans="1:47" x14ac:dyDescent="0.25">
      <c r="A1087" t="str">
        <f t="shared" si="131"/>
        <v>D3-2</v>
      </c>
      <c r="B1087" t="str">
        <f t="shared" si="132"/>
        <v>GND</v>
      </c>
      <c r="C1087" t="str">
        <f t="shared" si="133"/>
        <v>D3-GND</v>
      </c>
      <c r="D1087" t="str">
        <f t="shared" si="134"/>
        <v>D3-2</v>
      </c>
      <c r="E1087" t="s">
        <v>783</v>
      </c>
      <c r="F1087">
        <v>2</v>
      </c>
      <c r="G1087" t="s">
        <v>348</v>
      </c>
      <c r="AT1087">
        <f t="shared" si="135"/>
        <v>0</v>
      </c>
      <c r="AU1087">
        <f t="shared" si="136"/>
        <v>0</v>
      </c>
    </row>
    <row r="1088" spans="1:47" x14ac:dyDescent="0.25">
      <c r="A1088" t="str">
        <f t="shared" si="131"/>
        <v>D3-3</v>
      </c>
      <c r="B1088" t="str">
        <f t="shared" si="132"/>
        <v>IOC7</v>
      </c>
      <c r="C1088" t="str">
        <f t="shared" si="133"/>
        <v>D3-IOC7</v>
      </c>
      <c r="D1088" t="str">
        <f t="shared" si="134"/>
        <v>D3-3</v>
      </c>
      <c r="E1088" t="s">
        <v>783</v>
      </c>
      <c r="F1088">
        <v>3</v>
      </c>
      <c r="G1088" t="s">
        <v>6233</v>
      </c>
      <c r="AT1088" t="str">
        <f t="shared" si="135"/>
        <v>IOC7</v>
      </c>
      <c r="AU1088" t="str">
        <f t="shared" si="136"/>
        <v>--</v>
      </c>
    </row>
    <row r="1089" spans="1:47" x14ac:dyDescent="0.25">
      <c r="A1089" t="str">
        <f t="shared" si="131"/>
        <v>D3-4</v>
      </c>
      <c r="B1089" t="str">
        <f t="shared" si="132"/>
        <v>IOC4</v>
      </c>
      <c r="C1089" t="str">
        <f t="shared" si="133"/>
        <v>D3-IOC4</v>
      </c>
      <c r="D1089" t="str">
        <f t="shared" si="134"/>
        <v>D3-4</v>
      </c>
      <c r="E1089" t="s">
        <v>783</v>
      </c>
      <c r="F1089">
        <v>4</v>
      </c>
      <c r="G1089" t="s">
        <v>6234</v>
      </c>
      <c r="AT1089" t="str">
        <f t="shared" si="135"/>
        <v>IOC4</v>
      </c>
      <c r="AU1089" t="str">
        <f t="shared" si="136"/>
        <v>--</v>
      </c>
    </row>
    <row r="1090" spans="1:47" x14ac:dyDescent="0.25">
      <c r="A1090" t="str">
        <f t="shared" si="131"/>
        <v>D3-5</v>
      </c>
      <c r="B1090" t="str">
        <f t="shared" si="132"/>
        <v>VIOTB</v>
      </c>
      <c r="C1090" t="str">
        <f t="shared" si="133"/>
        <v>D3-VIOTB</v>
      </c>
      <c r="D1090" t="str">
        <f t="shared" si="134"/>
        <v>D3-5</v>
      </c>
      <c r="E1090" t="s">
        <v>783</v>
      </c>
      <c r="F1090">
        <v>5</v>
      </c>
      <c r="G1090" t="s">
        <v>5146</v>
      </c>
      <c r="AT1090">
        <f t="shared" si="135"/>
        <v>0</v>
      </c>
      <c r="AU1090">
        <f t="shared" si="136"/>
        <v>0</v>
      </c>
    </row>
    <row r="1091" spans="1:47" x14ac:dyDescent="0.25">
      <c r="A1091" t="str">
        <f t="shared" si="131"/>
        <v>D3-6</v>
      </c>
      <c r="B1091" t="str">
        <f t="shared" si="132"/>
        <v>IOC5</v>
      </c>
      <c r="C1091" t="str">
        <f t="shared" si="133"/>
        <v>D3-IOC5</v>
      </c>
      <c r="D1091" t="str">
        <f t="shared" si="134"/>
        <v>D3-6</v>
      </c>
      <c r="E1091" t="s">
        <v>783</v>
      </c>
      <c r="F1091">
        <v>6</v>
      </c>
      <c r="G1091" t="s">
        <v>6235</v>
      </c>
      <c r="AT1091" t="str">
        <f t="shared" si="135"/>
        <v>IOC5</v>
      </c>
      <c r="AU1091" t="str">
        <f t="shared" si="136"/>
        <v>--</v>
      </c>
    </row>
    <row r="1092" spans="1:47" x14ac:dyDescent="0.25">
      <c r="A1092" t="str">
        <f t="shared" si="131"/>
        <v>D4-A</v>
      </c>
      <c r="B1092" t="str">
        <f t="shared" si="132"/>
        <v>NetD4_A</v>
      </c>
      <c r="C1092" t="str">
        <f t="shared" si="133"/>
        <v>D4-NetD4_A</v>
      </c>
      <c r="D1092" t="str">
        <f t="shared" si="134"/>
        <v>D4-A</v>
      </c>
      <c r="E1092" t="s">
        <v>784</v>
      </c>
      <c r="F1092" t="s">
        <v>1241</v>
      </c>
      <c r="G1092" t="s">
        <v>603</v>
      </c>
      <c r="AT1092" t="str">
        <f t="shared" si="135"/>
        <v>NetD4_A</v>
      </c>
      <c r="AU1092" t="str">
        <f t="shared" si="136"/>
        <v>--</v>
      </c>
    </row>
    <row r="1093" spans="1:47" x14ac:dyDescent="0.25">
      <c r="A1093" t="str">
        <f t="shared" si="131"/>
        <v>D4-K</v>
      </c>
      <c r="B1093" t="str">
        <f t="shared" si="132"/>
        <v>GND</v>
      </c>
      <c r="C1093" t="str">
        <f t="shared" si="133"/>
        <v>D4-GND</v>
      </c>
      <c r="D1093" t="str">
        <f t="shared" si="134"/>
        <v>D4-K</v>
      </c>
      <c r="E1093" t="s">
        <v>784</v>
      </c>
      <c r="F1093" t="s">
        <v>1242</v>
      </c>
      <c r="G1093" t="s">
        <v>348</v>
      </c>
      <c r="AT1093">
        <f t="shared" si="135"/>
        <v>0</v>
      </c>
      <c r="AU1093">
        <f t="shared" si="136"/>
        <v>0</v>
      </c>
    </row>
    <row r="1094" spans="1:47" x14ac:dyDescent="0.25">
      <c r="A1094" t="str">
        <f t="shared" ref="A1094:A1157" si="137">$E1094&amp;"-"&amp;$F1094</f>
        <v>D5-A</v>
      </c>
      <c r="B1094" t="str">
        <f t="shared" ref="B1094:B1157" si="138">IF(OR(E1094=$A$2,E1094=$B$2,E1094=$C$2,E1094=$D$2),"--",G1094)</f>
        <v>NetD5_A</v>
      </c>
      <c r="C1094" t="str">
        <f t="shared" ref="C1094:C1157" si="139">$E1094&amp;"-"&amp;$G1094</f>
        <v>D5-NetD5_A</v>
      </c>
      <c r="D1094" t="str">
        <f t="shared" ref="D1094:D1157" si="140">A1094</f>
        <v>D5-A</v>
      </c>
      <c r="E1094" t="s">
        <v>785</v>
      </c>
      <c r="F1094" t="s">
        <v>1241</v>
      </c>
      <c r="G1094" t="s">
        <v>2584</v>
      </c>
      <c r="AT1094" t="str">
        <f t="shared" ref="AT1094:AT1157" si="141">IF(IF(COUNTIF($AO$6:$AQ$150,B1094)&gt;0,"---","--")="---",VLOOKUP(B1094,$AO$6:$AQ$150,3,0),B1094)</f>
        <v>NetD5_A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D5-K</v>
      </c>
      <c r="B1095" t="str">
        <f t="shared" si="138"/>
        <v>GND</v>
      </c>
      <c r="C1095" t="str">
        <f t="shared" si="139"/>
        <v>D5-GND</v>
      </c>
      <c r="D1095" t="str">
        <f t="shared" si="140"/>
        <v>D5-K</v>
      </c>
      <c r="E1095" t="s">
        <v>785</v>
      </c>
      <c r="F1095" t="s">
        <v>1242</v>
      </c>
      <c r="G1095" t="s">
        <v>348</v>
      </c>
      <c r="AT1095">
        <f t="shared" si="141"/>
        <v>0</v>
      </c>
      <c r="AU1095">
        <f t="shared" si="142"/>
        <v>0</v>
      </c>
    </row>
    <row r="1096" spans="1:47" x14ac:dyDescent="0.25">
      <c r="A1096" t="str">
        <f t="shared" si="137"/>
        <v>D6-A</v>
      </c>
      <c r="B1096" t="str">
        <f t="shared" si="138"/>
        <v>NetD6_A</v>
      </c>
      <c r="C1096" t="str">
        <f t="shared" si="139"/>
        <v>D6-NetD6_A</v>
      </c>
      <c r="D1096" t="str">
        <f t="shared" si="140"/>
        <v>D6-A</v>
      </c>
      <c r="E1096" t="s">
        <v>786</v>
      </c>
      <c r="F1096" t="s">
        <v>1241</v>
      </c>
      <c r="G1096" t="s">
        <v>5091</v>
      </c>
      <c r="AT1096" t="str">
        <f t="shared" si="141"/>
        <v>NetD6_A</v>
      </c>
      <c r="AU1096" t="str">
        <f t="shared" si="142"/>
        <v>--</v>
      </c>
    </row>
    <row r="1097" spans="1:47" x14ac:dyDescent="0.25">
      <c r="A1097" t="str">
        <f t="shared" si="137"/>
        <v>D6-K</v>
      </c>
      <c r="B1097" t="str">
        <f t="shared" si="138"/>
        <v>GND</v>
      </c>
      <c r="C1097" t="str">
        <f t="shared" si="139"/>
        <v>D6-GND</v>
      </c>
      <c r="D1097" t="str">
        <f t="shared" si="140"/>
        <v>D6-K</v>
      </c>
      <c r="E1097" t="s">
        <v>786</v>
      </c>
      <c r="F1097" t="s">
        <v>1242</v>
      </c>
      <c r="G1097" t="s">
        <v>348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D7-A</v>
      </c>
      <c r="B1098" t="str">
        <f t="shared" si="138"/>
        <v>NetD7_A</v>
      </c>
      <c r="C1098" t="str">
        <f t="shared" si="139"/>
        <v>D7-NetD7_A</v>
      </c>
      <c r="D1098" t="str">
        <f t="shared" si="140"/>
        <v>D7-A</v>
      </c>
      <c r="E1098" t="s">
        <v>787</v>
      </c>
      <c r="F1098" t="s">
        <v>1241</v>
      </c>
      <c r="G1098" t="s">
        <v>5092</v>
      </c>
      <c r="AT1098" t="str">
        <f t="shared" si="141"/>
        <v>NetD7_A</v>
      </c>
      <c r="AU1098" t="str">
        <f t="shared" si="142"/>
        <v>--</v>
      </c>
    </row>
    <row r="1099" spans="1:47" x14ac:dyDescent="0.25">
      <c r="A1099" t="str">
        <f t="shared" si="137"/>
        <v>D7-K</v>
      </c>
      <c r="B1099" t="str">
        <f t="shared" si="138"/>
        <v>GND</v>
      </c>
      <c r="C1099" t="str">
        <f t="shared" si="139"/>
        <v>D7-GND</v>
      </c>
      <c r="D1099" t="str">
        <f t="shared" si="140"/>
        <v>D7-K</v>
      </c>
      <c r="E1099" t="s">
        <v>787</v>
      </c>
      <c r="F1099" t="s">
        <v>1242</v>
      </c>
      <c r="G1099" t="s">
        <v>348</v>
      </c>
      <c r="AT1099">
        <f t="shared" si="141"/>
        <v>0</v>
      </c>
      <c r="AU1099">
        <f t="shared" si="142"/>
        <v>0</v>
      </c>
    </row>
    <row r="1100" spans="1:47" x14ac:dyDescent="0.25">
      <c r="A1100" t="str">
        <f t="shared" si="137"/>
        <v>D8-A</v>
      </c>
      <c r="B1100" t="str">
        <f t="shared" si="138"/>
        <v>NetD8_A</v>
      </c>
      <c r="C1100" t="str">
        <f t="shared" si="139"/>
        <v>D8-NetD8_A</v>
      </c>
      <c r="D1100" t="str">
        <f t="shared" si="140"/>
        <v>D8-A</v>
      </c>
      <c r="E1100" t="s">
        <v>788</v>
      </c>
      <c r="F1100" t="s">
        <v>1241</v>
      </c>
      <c r="G1100" t="s">
        <v>5093</v>
      </c>
      <c r="AT1100" t="str">
        <f t="shared" si="141"/>
        <v>NetD8_A</v>
      </c>
      <c r="AU1100" t="str">
        <f t="shared" si="142"/>
        <v>--</v>
      </c>
    </row>
    <row r="1101" spans="1:47" x14ac:dyDescent="0.25">
      <c r="A1101" t="str">
        <f t="shared" si="137"/>
        <v>D8-K</v>
      </c>
      <c r="B1101" t="str">
        <f t="shared" si="138"/>
        <v>GND</v>
      </c>
      <c r="C1101" t="str">
        <f t="shared" si="139"/>
        <v>D8-GND</v>
      </c>
      <c r="D1101" t="str">
        <f t="shared" si="140"/>
        <v>D8-K</v>
      </c>
      <c r="E1101" t="s">
        <v>788</v>
      </c>
      <c r="F1101" t="s">
        <v>1242</v>
      </c>
      <c r="G1101" t="s">
        <v>348</v>
      </c>
      <c r="AT1101">
        <f t="shared" si="141"/>
        <v>0</v>
      </c>
      <c r="AU1101">
        <f t="shared" si="142"/>
        <v>0</v>
      </c>
    </row>
    <row r="1102" spans="1:47" x14ac:dyDescent="0.25">
      <c r="A1102" t="str">
        <f t="shared" si="137"/>
        <v>D9-A</v>
      </c>
      <c r="B1102" t="str">
        <f t="shared" si="138"/>
        <v>NetD9_A</v>
      </c>
      <c r="C1102" t="str">
        <f t="shared" si="139"/>
        <v>D9-NetD9_A</v>
      </c>
      <c r="D1102" t="str">
        <f t="shared" si="140"/>
        <v>D9-A</v>
      </c>
      <c r="E1102" t="s">
        <v>834</v>
      </c>
      <c r="F1102" t="s">
        <v>1241</v>
      </c>
      <c r="G1102" t="s">
        <v>5094</v>
      </c>
      <c r="AT1102" t="str">
        <f t="shared" si="141"/>
        <v>NetD9_A</v>
      </c>
      <c r="AU1102" t="str">
        <f t="shared" si="142"/>
        <v>--</v>
      </c>
    </row>
    <row r="1103" spans="1:47" x14ac:dyDescent="0.25">
      <c r="A1103" t="str">
        <f t="shared" si="137"/>
        <v>D9-K</v>
      </c>
      <c r="B1103" t="str">
        <f t="shared" si="138"/>
        <v>GND</v>
      </c>
      <c r="C1103" t="str">
        <f t="shared" si="139"/>
        <v>D9-GND</v>
      </c>
      <c r="D1103" t="str">
        <f t="shared" si="140"/>
        <v>D9-K</v>
      </c>
      <c r="E1103" t="s">
        <v>834</v>
      </c>
      <c r="F1103" t="s">
        <v>1242</v>
      </c>
      <c r="G1103" t="s">
        <v>348</v>
      </c>
      <c r="AT1103">
        <f t="shared" si="141"/>
        <v>0</v>
      </c>
      <c r="AU1103">
        <f t="shared" si="142"/>
        <v>0</v>
      </c>
    </row>
    <row r="1104" spans="1:47" x14ac:dyDescent="0.25">
      <c r="A1104" t="str">
        <f t="shared" si="137"/>
        <v>D10-1</v>
      </c>
      <c r="B1104" t="str">
        <f t="shared" si="138"/>
        <v>NetD10_1</v>
      </c>
      <c r="C1104" t="str">
        <f t="shared" si="139"/>
        <v>D10-NetD10_1</v>
      </c>
      <c r="D1104" t="str">
        <f t="shared" si="140"/>
        <v>D10-1</v>
      </c>
      <c r="E1104" t="s">
        <v>835</v>
      </c>
      <c r="F1104">
        <v>1</v>
      </c>
      <c r="G1104" t="s">
        <v>5069</v>
      </c>
      <c r="AT1104" t="str">
        <f t="shared" si="141"/>
        <v>NetD10_1</v>
      </c>
      <c r="AU1104" t="str">
        <f t="shared" si="142"/>
        <v>--</v>
      </c>
    </row>
    <row r="1105" spans="1:47" x14ac:dyDescent="0.25">
      <c r="A1105" t="str">
        <f t="shared" si="137"/>
        <v>D10-2</v>
      </c>
      <c r="B1105" t="str">
        <f t="shared" si="138"/>
        <v>GND</v>
      </c>
      <c r="C1105" t="str">
        <f t="shared" si="139"/>
        <v>D10-GND</v>
      </c>
      <c r="D1105" t="str">
        <f t="shared" si="140"/>
        <v>D10-2</v>
      </c>
      <c r="E1105" t="s">
        <v>835</v>
      </c>
      <c r="F1105">
        <v>2</v>
      </c>
      <c r="G1105" t="s">
        <v>348</v>
      </c>
      <c r="AT1105">
        <f t="shared" si="141"/>
        <v>0</v>
      </c>
      <c r="AU1105">
        <f t="shared" si="142"/>
        <v>0</v>
      </c>
    </row>
    <row r="1106" spans="1:47" x14ac:dyDescent="0.25">
      <c r="A1106" t="str">
        <f t="shared" si="137"/>
        <v>D10-3</v>
      </c>
      <c r="B1106" t="str">
        <f t="shared" si="138"/>
        <v>NetD10_3</v>
      </c>
      <c r="C1106" t="str">
        <f t="shared" si="139"/>
        <v>D10-NetD10_3</v>
      </c>
      <c r="D1106" t="str">
        <f t="shared" si="140"/>
        <v>D10-3</v>
      </c>
      <c r="E1106" t="s">
        <v>835</v>
      </c>
      <c r="F1106">
        <v>3</v>
      </c>
      <c r="G1106" t="s">
        <v>5071</v>
      </c>
      <c r="AT1106" t="str">
        <f t="shared" si="141"/>
        <v>NetD10_3</v>
      </c>
      <c r="AU1106" t="str">
        <f t="shared" si="142"/>
        <v>--</v>
      </c>
    </row>
    <row r="1107" spans="1:47" x14ac:dyDescent="0.25">
      <c r="A1107" t="str">
        <f t="shared" si="137"/>
        <v>D10-4</v>
      </c>
      <c r="B1107" t="str">
        <f t="shared" si="138"/>
        <v>NetD10_4</v>
      </c>
      <c r="C1107" t="str">
        <f t="shared" si="139"/>
        <v>D10-NetD10_4</v>
      </c>
      <c r="D1107" t="str">
        <f t="shared" si="140"/>
        <v>D10-4</v>
      </c>
      <c r="E1107" t="s">
        <v>835</v>
      </c>
      <c r="F1107">
        <v>4</v>
      </c>
      <c r="G1107" t="s">
        <v>5073</v>
      </c>
      <c r="AT1107" t="str">
        <f t="shared" si="141"/>
        <v>NetD10_4</v>
      </c>
      <c r="AU1107" t="str">
        <f t="shared" si="142"/>
        <v>--</v>
      </c>
    </row>
    <row r="1108" spans="1:47" x14ac:dyDescent="0.25">
      <c r="A1108" t="str">
        <f t="shared" si="137"/>
        <v>D10-5</v>
      </c>
      <c r="B1108" t="str">
        <f t="shared" si="138"/>
        <v>VIOTB</v>
      </c>
      <c r="C1108" t="str">
        <f t="shared" si="139"/>
        <v>D10-VIOTB</v>
      </c>
      <c r="D1108" t="str">
        <f t="shared" si="140"/>
        <v>D10-5</v>
      </c>
      <c r="E1108" t="s">
        <v>835</v>
      </c>
      <c r="F1108">
        <v>5</v>
      </c>
      <c r="G1108" t="s">
        <v>5146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D10-6</v>
      </c>
      <c r="B1109" t="str">
        <f t="shared" si="138"/>
        <v>NetD10_6</v>
      </c>
      <c r="C1109" t="str">
        <f t="shared" si="139"/>
        <v>D10-NetD10_6</v>
      </c>
      <c r="D1109" t="str">
        <f t="shared" si="140"/>
        <v>D10-6</v>
      </c>
      <c r="E1109" t="s">
        <v>835</v>
      </c>
      <c r="F1109">
        <v>6</v>
      </c>
      <c r="G1109" t="s">
        <v>5075</v>
      </c>
      <c r="AT1109" t="str">
        <f t="shared" si="141"/>
        <v>NetD10_6</v>
      </c>
      <c r="AU1109" t="str">
        <f t="shared" si="142"/>
        <v>--</v>
      </c>
    </row>
    <row r="1110" spans="1:47" x14ac:dyDescent="0.25">
      <c r="A1110" t="str">
        <f t="shared" si="137"/>
        <v>D11-1</v>
      </c>
      <c r="B1110" t="str">
        <f t="shared" si="138"/>
        <v>NetD11_1</v>
      </c>
      <c r="C1110" t="str">
        <f t="shared" si="139"/>
        <v>D11-NetD11_1</v>
      </c>
      <c r="D1110" t="str">
        <f t="shared" si="140"/>
        <v>D11-1</v>
      </c>
      <c r="E1110" t="s">
        <v>899</v>
      </c>
      <c r="F1110">
        <v>1</v>
      </c>
      <c r="G1110" t="s">
        <v>4810</v>
      </c>
      <c r="AT1110" t="str">
        <f t="shared" si="141"/>
        <v>NetD11_1</v>
      </c>
      <c r="AU1110" t="str">
        <f t="shared" si="142"/>
        <v>--</v>
      </c>
    </row>
    <row r="1111" spans="1:47" x14ac:dyDescent="0.25">
      <c r="A1111" t="str">
        <f t="shared" si="137"/>
        <v>D11-2</v>
      </c>
      <c r="B1111" t="str">
        <f t="shared" si="138"/>
        <v>GND</v>
      </c>
      <c r="C1111" t="str">
        <f t="shared" si="139"/>
        <v>D11-GND</v>
      </c>
      <c r="D1111" t="str">
        <f t="shared" si="140"/>
        <v>D11-2</v>
      </c>
      <c r="E1111" t="s">
        <v>899</v>
      </c>
      <c r="F1111">
        <v>2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D11-3</v>
      </c>
      <c r="B1112" t="str">
        <f t="shared" si="138"/>
        <v>NetD11_3</v>
      </c>
      <c r="C1112" t="str">
        <f t="shared" si="139"/>
        <v>D11-NetD11_3</v>
      </c>
      <c r="D1112" t="str">
        <f t="shared" si="140"/>
        <v>D11-3</v>
      </c>
      <c r="E1112" t="s">
        <v>899</v>
      </c>
      <c r="F1112">
        <v>3</v>
      </c>
      <c r="G1112" t="s">
        <v>4820</v>
      </c>
      <c r="AT1112" t="str">
        <f t="shared" si="141"/>
        <v>NetD11_3</v>
      </c>
      <c r="AU1112" t="str">
        <f t="shared" si="142"/>
        <v>--</v>
      </c>
    </row>
    <row r="1113" spans="1:47" x14ac:dyDescent="0.25">
      <c r="A1113" t="str">
        <f t="shared" si="137"/>
        <v>D11-4</v>
      </c>
      <c r="B1113" t="str">
        <f t="shared" si="138"/>
        <v>NetD11_4</v>
      </c>
      <c r="C1113" t="str">
        <f t="shared" si="139"/>
        <v>D11-NetD11_4</v>
      </c>
      <c r="D1113" t="str">
        <f t="shared" si="140"/>
        <v>D11-4</v>
      </c>
      <c r="E1113" t="s">
        <v>899</v>
      </c>
      <c r="F1113">
        <v>4</v>
      </c>
      <c r="G1113" t="s">
        <v>4818</v>
      </c>
      <c r="AT1113" t="str">
        <f t="shared" si="141"/>
        <v>NetD11_4</v>
      </c>
      <c r="AU1113" t="str">
        <f t="shared" si="142"/>
        <v>--</v>
      </c>
    </row>
    <row r="1114" spans="1:47" x14ac:dyDescent="0.25">
      <c r="A1114" t="str">
        <f t="shared" si="137"/>
        <v>D11-5</v>
      </c>
      <c r="B1114" t="str">
        <f t="shared" si="138"/>
        <v>3.3VOUT</v>
      </c>
      <c r="C1114" t="str">
        <f t="shared" si="139"/>
        <v>D11-3.3VOUT</v>
      </c>
      <c r="D1114" t="str">
        <f t="shared" si="140"/>
        <v>D11-5</v>
      </c>
      <c r="E1114" t="s">
        <v>899</v>
      </c>
      <c r="F1114">
        <v>5</v>
      </c>
      <c r="G1114" t="s">
        <v>4816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D11-6</v>
      </c>
      <c r="B1115" t="str">
        <f t="shared" si="138"/>
        <v>NetD11_6</v>
      </c>
      <c r="C1115" t="str">
        <f t="shared" si="139"/>
        <v>D11-NetD11_6</v>
      </c>
      <c r="D1115" t="str">
        <f t="shared" si="140"/>
        <v>D11-6</v>
      </c>
      <c r="E1115" t="s">
        <v>899</v>
      </c>
      <c r="F1115">
        <v>6</v>
      </c>
      <c r="G1115" t="s">
        <v>4808</v>
      </c>
      <c r="AT1115" t="str">
        <f t="shared" si="141"/>
        <v>NetD11_6</v>
      </c>
      <c r="AU1115" t="str">
        <f t="shared" si="142"/>
        <v>--</v>
      </c>
    </row>
    <row r="1116" spans="1:47" x14ac:dyDescent="0.25">
      <c r="A1116" t="str">
        <f t="shared" si="137"/>
        <v>D12-1</v>
      </c>
      <c r="B1116" t="str">
        <f t="shared" si="138"/>
        <v>NetD12_1</v>
      </c>
      <c r="C1116" t="str">
        <f t="shared" si="139"/>
        <v>D12-NetD12_1</v>
      </c>
      <c r="D1116" t="str">
        <f t="shared" si="140"/>
        <v>D12-1</v>
      </c>
      <c r="E1116" t="s">
        <v>724</v>
      </c>
      <c r="F1116">
        <v>1</v>
      </c>
      <c r="G1116" t="s">
        <v>4824</v>
      </c>
      <c r="AT1116" t="str">
        <f t="shared" si="141"/>
        <v>NetD12_1</v>
      </c>
      <c r="AU1116" t="str">
        <f t="shared" si="142"/>
        <v>--</v>
      </c>
    </row>
    <row r="1117" spans="1:47" x14ac:dyDescent="0.25">
      <c r="A1117" t="str">
        <f t="shared" si="137"/>
        <v>D12-2</v>
      </c>
      <c r="B1117" t="str">
        <f t="shared" si="138"/>
        <v>GND</v>
      </c>
      <c r="C1117" t="str">
        <f t="shared" si="139"/>
        <v>D12-GND</v>
      </c>
      <c r="D1117" t="str">
        <f t="shared" si="140"/>
        <v>D12-2</v>
      </c>
      <c r="E1117" t="s">
        <v>724</v>
      </c>
      <c r="F1117">
        <v>2</v>
      </c>
      <c r="G1117" t="s">
        <v>348</v>
      </c>
      <c r="AT1117">
        <f t="shared" si="141"/>
        <v>0</v>
      </c>
      <c r="AU1117">
        <f t="shared" si="142"/>
        <v>0</v>
      </c>
    </row>
    <row r="1118" spans="1:47" x14ac:dyDescent="0.25">
      <c r="A1118" t="str">
        <f t="shared" si="137"/>
        <v>D12-3</v>
      </c>
      <c r="B1118" t="str">
        <f t="shared" si="138"/>
        <v>NetD12_3</v>
      </c>
      <c r="C1118" t="str">
        <f t="shared" si="139"/>
        <v>D12-NetD12_3</v>
      </c>
      <c r="D1118" t="str">
        <f t="shared" si="140"/>
        <v>D12-3</v>
      </c>
      <c r="E1118" t="s">
        <v>724</v>
      </c>
      <c r="F1118">
        <v>3</v>
      </c>
      <c r="G1118" t="s">
        <v>4814</v>
      </c>
      <c r="AT1118" t="str">
        <f t="shared" si="141"/>
        <v>NetD12_3</v>
      </c>
      <c r="AU1118" t="str">
        <f t="shared" si="142"/>
        <v>--</v>
      </c>
    </row>
    <row r="1119" spans="1:47" x14ac:dyDescent="0.25">
      <c r="A1119" t="str">
        <f t="shared" si="137"/>
        <v>D12-4</v>
      </c>
      <c r="B1119" t="str">
        <f t="shared" si="138"/>
        <v>NetD12_4</v>
      </c>
      <c r="C1119" t="str">
        <f t="shared" si="139"/>
        <v>D12-NetD12_4</v>
      </c>
      <c r="D1119" t="str">
        <f t="shared" si="140"/>
        <v>D12-4</v>
      </c>
      <c r="E1119" t="s">
        <v>724</v>
      </c>
      <c r="F1119">
        <v>4</v>
      </c>
      <c r="G1119" t="s">
        <v>4822</v>
      </c>
      <c r="AT1119" t="str">
        <f t="shared" si="141"/>
        <v>NetD12_4</v>
      </c>
      <c r="AU1119" t="str">
        <f t="shared" si="142"/>
        <v>--</v>
      </c>
    </row>
    <row r="1120" spans="1:47" x14ac:dyDescent="0.25">
      <c r="A1120" t="str">
        <f t="shared" si="137"/>
        <v>D12-5</v>
      </c>
      <c r="B1120" t="str">
        <f t="shared" si="138"/>
        <v>3.3VOUT</v>
      </c>
      <c r="C1120" t="str">
        <f t="shared" si="139"/>
        <v>D12-3.3VOUT</v>
      </c>
      <c r="D1120" t="str">
        <f t="shared" si="140"/>
        <v>D12-5</v>
      </c>
      <c r="E1120" t="s">
        <v>724</v>
      </c>
      <c r="F1120">
        <v>5</v>
      </c>
      <c r="G1120" t="s">
        <v>4816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D12-6</v>
      </c>
      <c r="B1121" t="str">
        <f t="shared" si="138"/>
        <v>NetD12_6</v>
      </c>
      <c r="C1121" t="str">
        <f t="shared" si="139"/>
        <v>D12-NetD12_6</v>
      </c>
      <c r="D1121" t="str">
        <f t="shared" si="140"/>
        <v>D12-6</v>
      </c>
      <c r="E1121" t="s">
        <v>724</v>
      </c>
      <c r="F1121">
        <v>6</v>
      </c>
      <c r="G1121" t="s">
        <v>4812</v>
      </c>
      <c r="AT1121" t="str">
        <f t="shared" si="141"/>
        <v>NetD12_6</v>
      </c>
      <c r="AU1121" t="str">
        <f t="shared" si="142"/>
        <v>--</v>
      </c>
    </row>
    <row r="1122" spans="1:47" x14ac:dyDescent="0.25">
      <c r="A1122" t="str">
        <f t="shared" si="137"/>
        <v>D13-1</v>
      </c>
      <c r="B1122" t="str">
        <f t="shared" si="138"/>
        <v>NetD13_1</v>
      </c>
      <c r="C1122" t="str">
        <f t="shared" si="139"/>
        <v>D13-NetD13_1</v>
      </c>
      <c r="D1122" t="str">
        <f t="shared" si="140"/>
        <v>D13-1</v>
      </c>
      <c r="E1122" t="s">
        <v>725</v>
      </c>
      <c r="F1122">
        <v>1</v>
      </c>
      <c r="G1122" t="s">
        <v>5085</v>
      </c>
      <c r="AT1122" t="str">
        <f t="shared" si="141"/>
        <v>NetD13_1</v>
      </c>
      <c r="AU1122" t="str">
        <f t="shared" si="142"/>
        <v>--</v>
      </c>
    </row>
    <row r="1123" spans="1:47" x14ac:dyDescent="0.25">
      <c r="A1123" t="str">
        <f t="shared" si="137"/>
        <v>D13-2</v>
      </c>
      <c r="B1123" t="str">
        <f t="shared" si="138"/>
        <v>GND</v>
      </c>
      <c r="C1123" t="str">
        <f t="shared" si="139"/>
        <v>D13-GND</v>
      </c>
      <c r="D1123" t="str">
        <f t="shared" si="140"/>
        <v>D13-2</v>
      </c>
      <c r="E1123" t="s">
        <v>725</v>
      </c>
      <c r="F1123">
        <v>2</v>
      </c>
      <c r="G1123" t="s">
        <v>348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D13-3</v>
      </c>
      <c r="B1124" t="str">
        <f t="shared" si="138"/>
        <v>NetD13_3</v>
      </c>
      <c r="C1124" t="str">
        <f t="shared" si="139"/>
        <v>D13-NetD13_3</v>
      </c>
      <c r="D1124" t="str">
        <f t="shared" si="140"/>
        <v>D13-3</v>
      </c>
      <c r="E1124" t="s">
        <v>725</v>
      </c>
      <c r="F1124">
        <v>3</v>
      </c>
      <c r="G1124" t="s">
        <v>5086</v>
      </c>
      <c r="AT1124" t="str">
        <f t="shared" si="141"/>
        <v>NetD13_3</v>
      </c>
      <c r="AU1124" t="str">
        <f t="shared" si="142"/>
        <v>--</v>
      </c>
    </row>
    <row r="1125" spans="1:47" x14ac:dyDescent="0.25">
      <c r="A1125" t="str">
        <f t="shared" si="137"/>
        <v>D13-4</v>
      </c>
      <c r="B1125" t="str">
        <f t="shared" si="138"/>
        <v>NetD13_4</v>
      </c>
      <c r="C1125" t="str">
        <f t="shared" si="139"/>
        <v>D13-NetD13_4</v>
      </c>
      <c r="D1125" t="str">
        <f t="shared" si="140"/>
        <v>D13-4</v>
      </c>
      <c r="E1125" t="s">
        <v>725</v>
      </c>
      <c r="F1125">
        <v>4</v>
      </c>
      <c r="G1125" t="s">
        <v>5087</v>
      </c>
      <c r="AT1125" t="str">
        <f t="shared" si="141"/>
        <v>NetD13_4</v>
      </c>
      <c r="AU1125" t="str">
        <f t="shared" si="142"/>
        <v>--</v>
      </c>
    </row>
    <row r="1126" spans="1:47" x14ac:dyDescent="0.25">
      <c r="A1126" t="str">
        <f t="shared" si="137"/>
        <v>D13-5</v>
      </c>
      <c r="B1126" t="str">
        <f t="shared" si="138"/>
        <v>VIOTB</v>
      </c>
      <c r="C1126" t="str">
        <f t="shared" si="139"/>
        <v>D13-VIOTB</v>
      </c>
      <c r="D1126" t="str">
        <f t="shared" si="140"/>
        <v>D13-5</v>
      </c>
      <c r="E1126" t="s">
        <v>725</v>
      </c>
      <c r="F1126">
        <v>5</v>
      </c>
      <c r="G1126" t="s">
        <v>5146</v>
      </c>
      <c r="AT1126">
        <f t="shared" si="141"/>
        <v>0</v>
      </c>
      <c r="AU1126">
        <f t="shared" si="142"/>
        <v>0</v>
      </c>
    </row>
    <row r="1127" spans="1:47" x14ac:dyDescent="0.25">
      <c r="A1127" t="str">
        <f t="shared" si="137"/>
        <v>D13-6</v>
      </c>
      <c r="B1127" t="str">
        <f t="shared" si="138"/>
        <v>NetD13_6</v>
      </c>
      <c r="C1127" t="str">
        <f t="shared" si="139"/>
        <v>D13-NetD13_6</v>
      </c>
      <c r="D1127" t="str">
        <f t="shared" si="140"/>
        <v>D13-6</v>
      </c>
      <c r="E1127" t="s">
        <v>725</v>
      </c>
      <c r="F1127">
        <v>6</v>
      </c>
      <c r="G1127" t="s">
        <v>5289</v>
      </c>
      <c r="AT1127" t="str">
        <f t="shared" si="141"/>
        <v>NetD13_6</v>
      </c>
      <c r="AU1127" t="str">
        <f t="shared" si="142"/>
        <v>--</v>
      </c>
    </row>
    <row r="1128" spans="1:47" x14ac:dyDescent="0.25">
      <c r="A1128" t="str">
        <f t="shared" si="137"/>
        <v>D14-A</v>
      </c>
      <c r="B1128" t="str">
        <f t="shared" si="138"/>
        <v>NetD14_A</v>
      </c>
      <c r="C1128" t="str">
        <f t="shared" si="139"/>
        <v>D14-NetD14_A</v>
      </c>
      <c r="D1128" t="str">
        <f t="shared" si="140"/>
        <v>D14-A</v>
      </c>
      <c r="E1128" t="s">
        <v>726</v>
      </c>
      <c r="F1128" t="s">
        <v>1241</v>
      </c>
      <c r="G1128" t="s">
        <v>5088</v>
      </c>
      <c r="AT1128" t="str">
        <f t="shared" si="141"/>
        <v>NetD14_A</v>
      </c>
      <c r="AU1128" t="str">
        <f t="shared" si="142"/>
        <v>--</v>
      </c>
    </row>
    <row r="1129" spans="1:47" x14ac:dyDescent="0.25">
      <c r="A1129" t="str">
        <f t="shared" si="137"/>
        <v>D14-K</v>
      </c>
      <c r="B1129" t="str">
        <f t="shared" si="138"/>
        <v>GND</v>
      </c>
      <c r="C1129" t="str">
        <f t="shared" si="139"/>
        <v>D14-GND</v>
      </c>
      <c r="D1129" t="str">
        <f t="shared" si="140"/>
        <v>D14-K</v>
      </c>
      <c r="E1129" t="s">
        <v>726</v>
      </c>
      <c r="F1129" t="s">
        <v>1242</v>
      </c>
      <c r="G1129" t="s">
        <v>348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D15-A</v>
      </c>
      <c r="B1130" t="str">
        <f t="shared" si="138"/>
        <v>NetD15_A</v>
      </c>
      <c r="C1130" t="str">
        <f t="shared" si="139"/>
        <v>D15-NetD15_A</v>
      </c>
      <c r="D1130" t="str">
        <f t="shared" si="140"/>
        <v>D15-A</v>
      </c>
      <c r="E1130" t="s">
        <v>727</v>
      </c>
      <c r="F1130" t="s">
        <v>1241</v>
      </c>
      <c r="G1130" t="s">
        <v>5089</v>
      </c>
      <c r="AT1130" t="str">
        <f t="shared" si="141"/>
        <v>NetD15_A</v>
      </c>
      <c r="AU1130" t="str">
        <f t="shared" si="142"/>
        <v>--</v>
      </c>
    </row>
    <row r="1131" spans="1:47" x14ac:dyDescent="0.25">
      <c r="A1131" t="str">
        <f t="shared" si="137"/>
        <v>D15-K</v>
      </c>
      <c r="B1131" t="str">
        <f t="shared" si="138"/>
        <v>GND</v>
      </c>
      <c r="C1131" t="str">
        <f t="shared" si="139"/>
        <v>D15-GND</v>
      </c>
      <c r="D1131" t="str">
        <f t="shared" si="140"/>
        <v>D15-K</v>
      </c>
      <c r="E1131" t="s">
        <v>727</v>
      </c>
      <c r="F1131" t="s">
        <v>1242</v>
      </c>
      <c r="G1131" t="s">
        <v>348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D16-1</v>
      </c>
      <c r="B1132" t="str">
        <f t="shared" si="138"/>
        <v>NetD16_1</v>
      </c>
      <c r="C1132" t="str">
        <f t="shared" si="139"/>
        <v>D16-NetD16_1</v>
      </c>
      <c r="D1132" t="str">
        <f t="shared" si="140"/>
        <v>D16-1</v>
      </c>
      <c r="E1132" t="s">
        <v>728</v>
      </c>
      <c r="F1132">
        <v>1</v>
      </c>
      <c r="G1132" t="s">
        <v>4907</v>
      </c>
      <c r="AT1132" t="str">
        <f t="shared" si="141"/>
        <v>NetD16_1</v>
      </c>
      <c r="AU1132" t="str">
        <f t="shared" si="142"/>
        <v>--</v>
      </c>
    </row>
    <row r="1133" spans="1:47" x14ac:dyDescent="0.25">
      <c r="A1133" t="str">
        <f t="shared" si="137"/>
        <v>D16-2</v>
      </c>
      <c r="B1133" t="str">
        <f t="shared" si="138"/>
        <v>GND</v>
      </c>
      <c r="C1133" t="str">
        <f t="shared" si="139"/>
        <v>D16-GND</v>
      </c>
      <c r="D1133" t="str">
        <f t="shared" si="140"/>
        <v>D16-2</v>
      </c>
      <c r="E1133" t="s">
        <v>728</v>
      </c>
      <c r="F1133">
        <v>2</v>
      </c>
      <c r="G1133" t="s">
        <v>348</v>
      </c>
      <c r="AT1133">
        <f t="shared" si="141"/>
        <v>0</v>
      </c>
      <c r="AU1133">
        <f t="shared" si="142"/>
        <v>0</v>
      </c>
    </row>
    <row r="1134" spans="1:47" x14ac:dyDescent="0.25">
      <c r="A1134" t="str">
        <f t="shared" si="137"/>
        <v>D16-3</v>
      </c>
      <c r="B1134" t="str">
        <f t="shared" si="138"/>
        <v>NetD16_3</v>
      </c>
      <c r="C1134" t="str">
        <f t="shared" si="139"/>
        <v>D16-NetD16_3</v>
      </c>
      <c r="D1134" t="str">
        <f t="shared" si="140"/>
        <v>D16-3</v>
      </c>
      <c r="E1134" t="s">
        <v>728</v>
      </c>
      <c r="F1134">
        <v>3</v>
      </c>
      <c r="G1134" t="s">
        <v>4897</v>
      </c>
      <c r="AT1134" t="str">
        <f t="shared" si="141"/>
        <v>NetD16_3</v>
      </c>
      <c r="AU1134" t="str">
        <f t="shared" si="142"/>
        <v>--</v>
      </c>
    </row>
    <row r="1135" spans="1:47" x14ac:dyDescent="0.25">
      <c r="A1135" t="str">
        <f t="shared" si="137"/>
        <v>D16-4</v>
      </c>
      <c r="B1135" t="str">
        <f t="shared" si="138"/>
        <v>NetD16_4</v>
      </c>
      <c r="C1135" t="str">
        <f t="shared" si="139"/>
        <v>D16-NetD16_4</v>
      </c>
      <c r="D1135" t="str">
        <f t="shared" si="140"/>
        <v>D16-4</v>
      </c>
      <c r="E1135" t="s">
        <v>728</v>
      </c>
      <c r="F1135">
        <v>4</v>
      </c>
      <c r="G1135" t="s">
        <v>4899</v>
      </c>
      <c r="AT1135" t="str">
        <f t="shared" si="141"/>
        <v>NetD16_4</v>
      </c>
      <c r="AU1135" t="str">
        <f t="shared" si="142"/>
        <v>--</v>
      </c>
    </row>
    <row r="1136" spans="1:47" x14ac:dyDescent="0.25">
      <c r="A1136" t="str">
        <f t="shared" si="137"/>
        <v>D16-5</v>
      </c>
      <c r="B1136" t="str">
        <f t="shared" si="138"/>
        <v>VIOTB</v>
      </c>
      <c r="C1136" t="str">
        <f t="shared" si="139"/>
        <v>D16-VIOTB</v>
      </c>
      <c r="D1136" t="str">
        <f t="shared" si="140"/>
        <v>D16-5</v>
      </c>
      <c r="E1136" t="s">
        <v>728</v>
      </c>
      <c r="F1136">
        <v>5</v>
      </c>
      <c r="G1136" t="s">
        <v>5146</v>
      </c>
      <c r="AT1136">
        <f t="shared" si="141"/>
        <v>0</v>
      </c>
      <c r="AU1136">
        <f t="shared" si="142"/>
        <v>0</v>
      </c>
    </row>
    <row r="1137" spans="1:47" x14ac:dyDescent="0.25">
      <c r="A1137" t="str">
        <f t="shared" si="137"/>
        <v>D16-6</v>
      </c>
      <c r="B1137" t="str">
        <f t="shared" si="138"/>
        <v>NetD16_6</v>
      </c>
      <c r="C1137" t="str">
        <f t="shared" si="139"/>
        <v>D16-NetD16_6</v>
      </c>
      <c r="D1137" t="str">
        <f t="shared" si="140"/>
        <v>D16-6</v>
      </c>
      <c r="E1137" t="s">
        <v>728</v>
      </c>
      <c r="F1137">
        <v>6</v>
      </c>
      <c r="G1137" t="s">
        <v>4909</v>
      </c>
      <c r="AT1137" t="str">
        <f t="shared" si="141"/>
        <v>NetD16_6</v>
      </c>
      <c r="AU1137" t="str">
        <f t="shared" si="142"/>
        <v>--</v>
      </c>
    </row>
    <row r="1138" spans="1:47" x14ac:dyDescent="0.25">
      <c r="A1138" t="str">
        <f t="shared" si="137"/>
        <v>D17-1</v>
      </c>
      <c r="B1138" t="str">
        <f t="shared" si="138"/>
        <v>NetD17_1</v>
      </c>
      <c r="C1138" t="str">
        <f t="shared" si="139"/>
        <v>D17-NetD17_1</v>
      </c>
      <c r="D1138" t="str">
        <f t="shared" si="140"/>
        <v>D17-1</v>
      </c>
      <c r="E1138" t="s">
        <v>729</v>
      </c>
      <c r="F1138">
        <v>1</v>
      </c>
      <c r="G1138" t="s">
        <v>4911</v>
      </c>
      <c r="AT1138" t="str">
        <f t="shared" si="141"/>
        <v>NetD17_1</v>
      </c>
      <c r="AU1138" t="str">
        <f t="shared" si="142"/>
        <v>--</v>
      </c>
    </row>
    <row r="1139" spans="1:47" x14ac:dyDescent="0.25">
      <c r="A1139" t="str">
        <f t="shared" si="137"/>
        <v>D17-2</v>
      </c>
      <c r="B1139" t="str">
        <f t="shared" si="138"/>
        <v>GND</v>
      </c>
      <c r="C1139" t="str">
        <f t="shared" si="139"/>
        <v>D17-GND</v>
      </c>
      <c r="D1139" t="str">
        <f t="shared" si="140"/>
        <v>D17-2</v>
      </c>
      <c r="E1139" t="s">
        <v>729</v>
      </c>
      <c r="F1139">
        <v>2</v>
      </c>
      <c r="G1139" t="s">
        <v>348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D17-3</v>
      </c>
      <c r="B1140" t="str">
        <f t="shared" si="138"/>
        <v>NetD17_3</v>
      </c>
      <c r="C1140" t="str">
        <f t="shared" si="139"/>
        <v>D17-NetD17_3</v>
      </c>
      <c r="D1140" t="str">
        <f t="shared" si="140"/>
        <v>D17-3</v>
      </c>
      <c r="E1140" t="s">
        <v>729</v>
      </c>
      <c r="F1140">
        <v>3</v>
      </c>
      <c r="G1140" t="s">
        <v>4901</v>
      </c>
      <c r="AT1140" t="str">
        <f t="shared" si="141"/>
        <v>NetD17_3</v>
      </c>
      <c r="AU1140" t="str">
        <f t="shared" si="142"/>
        <v>--</v>
      </c>
    </row>
    <row r="1141" spans="1:47" x14ac:dyDescent="0.25">
      <c r="A1141" t="str">
        <f t="shared" si="137"/>
        <v>D17-4</v>
      </c>
      <c r="B1141" t="str">
        <f t="shared" si="138"/>
        <v>NetD17_4</v>
      </c>
      <c r="C1141" t="str">
        <f t="shared" si="139"/>
        <v>D17-NetD17_4</v>
      </c>
      <c r="D1141" t="str">
        <f t="shared" si="140"/>
        <v>D17-4</v>
      </c>
      <c r="E1141" t="s">
        <v>729</v>
      </c>
      <c r="F1141">
        <v>4</v>
      </c>
      <c r="G1141" t="s">
        <v>4903</v>
      </c>
      <c r="AT1141" t="str">
        <f t="shared" si="141"/>
        <v>NetD17_4</v>
      </c>
      <c r="AU1141" t="str">
        <f t="shared" si="142"/>
        <v>--</v>
      </c>
    </row>
    <row r="1142" spans="1:47" x14ac:dyDescent="0.25">
      <c r="A1142" t="str">
        <f t="shared" si="137"/>
        <v>D17-5</v>
      </c>
      <c r="B1142" t="str">
        <f t="shared" si="138"/>
        <v>VIOTB</v>
      </c>
      <c r="C1142" t="str">
        <f t="shared" si="139"/>
        <v>D17-VIOTB</v>
      </c>
      <c r="D1142" t="str">
        <f t="shared" si="140"/>
        <v>D17-5</v>
      </c>
      <c r="E1142" t="s">
        <v>729</v>
      </c>
      <c r="F1142">
        <v>5</v>
      </c>
      <c r="G1142" t="s">
        <v>5146</v>
      </c>
      <c r="AT1142">
        <f t="shared" si="141"/>
        <v>0</v>
      </c>
      <c r="AU1142">
        <f t="shared" si="142"/>
        <v>0</v>
      </c>
    </row>
    <row r="1143" spans="1:47" x14ac:dyDescent="0.25">
      <c r="A1143" t="str">
        <f t="shared" si="137"/>
        <v>D17-6</v>
      </c>
      <c r="B1143" t="str">
        <f t="shared" si="138"/>
        <v>NetD17_6</v>
      </c>
      <c r="C1143" t="str">
        <f t="shared" si="139"/>
        <v>D17-NetD17_6</v>
      </c>
      <c r="D1143" t="str">
        <f t="shared" si="140"/>
        <v>D17-6</v>
      </c>
      <c r="E1143" t="s">
        <v>729</v>
      </c>
      <c r="F1143">
        <v>6</v>
      </c>
      <c r="G1143" t="s">
        <v>4913</v>
      </c>
      <c r="AT1143" t="str">
        <f t="shared" si="141"/>
        <v>NetD17_6</v>
      </c>
      <c r="AU1143" t="str">
        <f t="shared" si="142"/>
        <v>--</v>
      </c>
    </row>
    <row r="1144" spans="1:47" x14ac:dyDescent="0.25">
      <c r="A1144" t="str">
        <f t="shared" si="137"/>
        <v>D19-1</v>
      </c>
      <c r="B1144" t="str">
        <f t="shared" si="138"/>
        <v>NetD19_1</v>
      </c>
      <c r="C1144" t="str">
        <f t="shared" si="139"/>
        <v>D19-NetD19_1</v>
      </c>
      <c r="D1144" t="str">
        <f t="shared" si="140"/>
        <v>D19-1</v>
      </c>
      <c r="E1144" t="s">
        <v>1931</v>
      </c>
      <c r="F1144">
        <v>1</v>
      </c>
      <c r="G1144" t="s">
        <v>4928</v>
      </c>
      <c r="AT1144" t="str">
        <f t="shared" si="141"/>
        <v>NetD19_1</v>
      </c>
      <c r="AU1144" t="str">
        <f t="shared" si="142"/>
        <v>--</v>
      </c>
    </row>
    <row r="1145" spans="1:47" x14ac:dyDescent="0.25">
      <c r="A1145" t="str">
        <f t="shared" si="137"/>
        <v>D19-2</v>
      </c>
      <c r="B1145" t="str">
        <f t="shared" si="138"/>
        <v>GND</v>
      </c>
      <c r="C1145" t="str">
        <f t="shared" si="139"/>
        <v>D19-GND</v>
      </c>
      <c r="D1145" t="str">
        <f t="shared" si="140"/>
        <v>D19-2</v>
      </c>
      <c r="E1145" t="s">
        <v>1931</v>
      </c>
      <c r="F1145">
        <v>2</v>
      </c>
      <c r="G1145" t="s">
        <v>348</v>
      </c>
      <c r="AT1145">
        <f t="shared" si="141"/>
        <v>0</v>
      </c>
      <c r="AU1145">
        <f t="shared" si="142"/>
        <v>0</v>
      </c>
    </row>
    <row r="1146" spans="1:47" x14ac:dyDescent="0.25">
      <c r="A1146" t="str">
        <f t="shared" si="137"/>
        <v>D19-3</v>
      </c>
      <c r="B1146" t="str">
        <f t="shared" si="138"/>
        <v>NetD19_3</v>
      </c>
      <c r="C1146" t="str">
        <f t="shared" si="139"/>
        <v>D19-NetD19_3</v>
      </c>
      <c r="D1146" t="str">
        <f t="shared" si="140"/>
        <v>D19-3</v>
      </c>
      <c r="E1146" t="s">
        <v>1931</v>
      </c>
      <c r="F1146">
        <v>3</v>
      </c>
      <c r="G1146" t="s">
        <v>4917</v>
      </c>
      <c r="AT1146" t="str">
        <f t="shared" si="141"/>
        <v>NetD19_3</v>
      </c>
      <c r="AU1146" t="str">
        <f t="shared" si="142"/>
        <v>--</v>
      </c>
    </row>
    <row r="1147" spans="1:47" x14ac:dyDescent="0.25">
      <c r="A1147" t="str">
        <f t="shared" si="137"/>
        <v>D19-4</v>
      </c>
      <c r="B1147" t="str">
        <f t="shared" si="138"/>
        <v>NetD19_4</v>
      </c>
      <c r="C1147" t="str">
        <f t="shared" si="139"/>
        <v>D19-NetD19_4</v>
      </c>
      <c r="D1147" t="str">
        <f t="shared" si="140"/>
        <v>D19-4</v>
      </c>
      <c r="E1147" t="s">
        <v>1931</v>
      </c>
      <c r="F1147">
        <v>4</v>
      </c>
      <c r="G1147" t="s">
        <v>4919</v>
      </c>
      <c r="AT1147" t="str">
        <f t="shared" si="141"/>
        <v>NetD19_4</v>
      </c>
      <c r="AU1147" t="str">
        <f t="shared" si="142"/>
        <v>--</v>
      </c>
    </row>
    <row r="1148" spans="1:47" x14ac:dyDescent="0.25">
      <c r="A1148" t="str">
        <f t="shared" si="137"/>
        <v>D19-5</v>
      </c>
      <c r="B1148" t="str">
        <f t="shared" si="138"/>
        <v>VIOTB</v>
      </c>
      <c r="C1148" t="str">
        <f t="shared" si="139"/>
        <v>D19-VIOTB</v>
      </c>
      <c r="D1148" t="str">
        <f t="shared" si="140"/>
        <v>D19-5</v>
      </c>
      <c r="E1148" t="s">
        <v>1931</v>
      </c>
      <c r="F1148">
        <v>5</v>
      </c>
      <c r="G1148" t="s">
        <v>5146</v>
      </c>
      <c r="AT1148">
        <f t="shared" si="141"/>
        <v>0</v>
      </c>
      <c r="AU1148">
        <f t="shared" si="142"/>
        <v>0</v>
      </c>
    </row>
    <row r="1149" spans="1:47" x14ac:dyDescent="0.25">
      <c r="A1149" t="str">
        <f t="shared" si="137"/>
        <v>D19-6</v>
      </c>
      <c r="B1149" t="str">
        <f t="shared" si="138"/>
        <v>NetD19_6</v>
      </c>
      <c r="C1149" t="str">
        <f t="shared" si="139"/>
        <v>D19-NetD19_6</v>
      </c>
      <c r="D1149" t="str">
        <f t="shared" si="140"/>
        <v>D19-6</v>
      </c>
      <c r="E1149" t="s">
        <v>1931</v>
      </c>
      <c r="F1149">
        <v>6</v>
      </c>
      <c r="G1149" t="s">
        <v>4930</v>
      </c>
      <c r="AT1149" t="str">
        <f t="shared" si="141"/>
        <v>NetD19_6</v>
      </c>
      <c r="AU1149" t="str">
        <f t="shared" si="142"/>
        <v>--</v>
      </c>
    </row>
    <row r="1150" spans="1:47" x14ac:dyDescent="0.25">
      <c r="A1150" t="str">
        <f t="shared" si="137"/>
        <v>D21-1</v>
      </c>
      <c r="B1150" t="str">
        <f t="shared" si="138"/>
        <v>NetD21_1</v>
      </c>
      <c r="C1150" t="str">
        <f t="shared" si="139"/>
        <v>D21-NetD21_1</v>
      </c>
      <c r="D1150" t="str">
        <f t="shared" si="140"/>
        <v>D21-1</v>
      </c>
      <c r="E1150" t="s">
        <v>1933</v>
      </c>
      <c r="F1150">
        <v>1</v>
      </c>
      <c r="G1150" t="s">
        <v>4923</v>
      </c>
      <c r="AT1150" t="str">
        <f t="shared" si="141"/>
        <v>NetD21_1</v>
      </c>
      <c r="AU1150" t="str">
        <f t="shared" si="142"/>
        <v>--</v>
      </c>
    </row>
    <row r="1151" spans="1:47" x14ac:dyDescent="0.25">
      <c r="A1151" t="str">
        <f t="shared" si="137"/>
        <v>D21-2</v>
      </c>
      <c r="B1151" t="str">
        <f t="shared" si="138"/>
        <v>GND</v>
      </c>
      <c r="C1151" t="str">
        <f t="shared" si="139"/>
        <v>D21-GND</v>
      </c>
      <c r="D1151" t="str">
        <f t="shared" si="140"/>
        <v>D21-2</v>
      </c>
      <c r="E1151" t="s">
        <v>1933</v>
      </c>
      <c r="F1151">
        <v>2</v>
      </c>
      <c r="G1151" t="s">
        <v>348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D21-3</v>
      </c>
      <c r="B1152" t="str">
        <f t="shared" si="138"/>
        <v>NetD21_3</v>
      </c>
      <c r="C1152" t="str">
        <f t="shared" si="139"/>
        <v>D21-NetD21_3</v>
      </c>
      <c r="D1152" t="str">
        <f t="shared" si="140"/>
        <v>D21-3</v>
      </c>
      <c r="E1152" t="s">
        <v>1933</v>
      </c>
      <c r="F1152">
        <v>3</v>
      </c>
      <c r="G1152" t="s">
        <v>4934</v>
      </c>
      <c r="AT1152" t="str">
        <f t="shared" si="141"/>
        <v>NetD21_3</v>
      </c>
      <c r="AU1152" t="str">
        <f t="shared" si="142"/>
        <v>--</v>
      </c>
    </row>
    <row r="1153" spans="1:47" x14ac:dyDescent="0.25">
      <c r="A1153" t="str">
        <f t="shared" si="137"/>
        <v>D21-4</v>
      </c>
      <c r="B1153" t="str">
        <f t="shared" si="138"/>
        <v>NetD21_4</v>
      </c>
      <c r="C1153" t="str">
        <f t="shared" si="139"/>
        <v>D21-NetD21_4</v>
      </c>
      <c r="D1153" t="str">
        <f t="shared" si="140"/>
        <v>D21-4</v>
      </c>
      <c r="E1153" t="s">
        <v>1933</v>
      </c>
      <c r="F1153">
        <v>4</v>
      </c>
      <c r="G1153" t="s">
        <v>4932</v>
      </c>
      <c r="AT1153" t="str">
        <f t="shared" si="141"/>
        <v>NetD21_4</v>
      </c>
      <c r="AU1153" t="str">
        <f t="shared" si="142"/>
        <v>--</v>
      </c>
    </row>
    <row r="1154" spans="1:47" x14ac:dyDescent="0.25">
      <c r="A1154" t="str">
        <f t="shared" si="137"/>
        <v>D21-5</v>
      </c>
      <c r="B1154" t="str">
        <f t="shared" si="138"/>
        <v>VIOTB</v>
      </c>
      <c r="C1154" t="str">
        <f t="shared" si="139"/>
        <v>D21-VIOTB</v>
      </c>
      <c r="D1154" t="str">
        <f t="shared" si="140"/>
        <v>D21-5</v>
      </c>
      <c r="E1154" t="s">
        <v>1933</v>
      </c>
      <c r="F1154">
        <v>5</v>
      </c>
      <c r="G1154" t="s">
        <v>5146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D21-6</v>
      </c>
      <c r="B1155" t="str">
        <f t="shared" si="138"/>
        <v>NetD21_6</v>
      </c>
      <c r="C1155" t="str">
        <f t="shared" si="139"/>
        <v>D21-NetD21_6</v>
      </c>
      <c r="D1155" t="str">
        <f t="shared" si="140"/>
        <v>D21-6</v>
      </c>
      <c r="E1155" t="s">
        <v>1933</v>
      </c>
      <c r="F1155">
        <v>6</v>
      </c>
      <c r="G1155" t="s">
        <v>4921</v>
      </c>
      <c r="AT1155" t="str">
        <f t="shared" si="141"/>
        <v>NetD21_6</v>
      </c>
      <c r="AU1155" t="str">
        <f t="shared" si="142"/>
        <v>--</v>
      </c>
    </row>
    <row r="1156" spans="1:47" x14ac:dyDescent="0.25">
      <c r="A1156" t="str">
        <f t="shared" si="137"/>
        <v>D22-A</v>
      </c>
      <c r="B1156" t="str">
        <f t="shared" si="138"/>
        <v>NetD22_A</v>
      </c>
      <c r="C1156" t="str">
        <f t="shared" si="139"/>
        <v>D22-NetD22_A</v>
      </c>
      <c r="D1156" t="str">
        <f t="shared" si="140"/>
        <v>D22-A</v>
      </c>
      <c r="E1156" t="s">
        <v>1934</v>
      </c>
      <c r="F1156" t="s">
        <v>1241</v>
      </c>
      <c r="G1156" t="s">
        <v>5090</v>
      </c>
      <c r="AT1156" t="str">
        <f t="shared" si="141"/>
        <v>NetD22_A</v>
      </c>
      <c r="AU1156" t="str">
        <f t="shared" si="142"/>
        <v>--</v>
      </c>
    </row>
    <row r="1157" spans="1:47" x14ac:dyDescent="0.25">
      <c r="A1157" t="str">
        <f t="shared" si="137"/>
        <v>D22-K</v>
      </c>
      <c r="B1157" t="str">
        <f t="shared" si="138"/>
        <v>GND</v>
      </c>
      <c r="C1157" t="str">
        <f t="shared" si="139"/>
        <v>D22-GND</v>
      </c>
      <c r="D1157" t="str">
        <f t="shared" si="140"/>
        <v>D22-K</v>
      </c>
      <c r="E1157" t="s">
        <v>1934</v>
      </c>
      <c r="F1157" t="s">
        <v>1242</v>
      </c>
      <c r="G1157" t="s">
        <v>348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H1-1</v>
      </c>
      <c r="B1158" t="str">
        <f t="shared" ref="B1158:B1221" si="144">IF(OR(E1158=$A$2,E1158=$B$2,E1158=$C$2,E1158=$D$2),"--",G1158)</f>
        <v>GND</v>
      </c>
      <c r="C1158" t="str">
        <f t="shared" ref="C1158:C1221" si="145">$E1158&amp;"-"&amp;$G1158</f>
        <v>H1-GND</v>
      </c>
      <c r="D1158" t="str">
        <f t="shared" ref="D1158:D1221" si="146">A1158</f>
        <v>H1-1</v>
      </c>
      <c r="E1158" t="s">
        <v>808</v>
      </c>
      <c r="F1158">
        <v>1</v>
      </c>
      <c r="G1158" t="s">
        <v>348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H2-1</v>
      </c>
      <c r="B1159" t="str">
        <f t="shared" si="144"/>
        <v>GND</v>
      </c>
      <c r="C1159" t="str">
        <f t="shared" si="145"/>
        <v>H2-GND</v>
      </c>
      <c r="D1159" t="str">
        <f t="shared" si="146"/>
        <v>H2-1</v>
      </c>
      <c r="E1159" t="s">
        <v>809</v>
      </c>
      <c r="F1159">
        <v>1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H3-1</v>
      </c>
      <c r="B1160" t="str">
        <f t="shared" si="144"/>
        <v>GND</v>
      </c>
      <c r="C1160" t="str">
        <f t="shared" si="145"/>
        <v>H3-GND</v>
      </c>
      <c r="D1160" t="str">
        <f t="shared" si="146"/>
        <v>H3-1</v>
      </c>
      <c r="E1160" t="s">
        <v>915</v>
      </c>
      <c r="F1160">
        <v>1</v>
      </c>
      <c r="G1160" t="s">
        <v>348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H4-1</v>
      </c>
      <c r="B1161" t="str">
        <f t="shared" si="144"/>
        <v>GND</v>
      </c>
      <c r="C1161" t="str">
        <f t="shared" si="145"/>
        <v>H4-GND</v>
      </c>
      <c r="D1161" t="str">
        <f t="shared" si="146"/>
        <v>H4-1</v>
      </c>
      <c r="E1161" t="s">
        <v>810</v>
      </c>
      <c r="F1161">
        <v>1</v>
      </c>
      <c r="G1161" t="s">
        <v>348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H5-1</v>
      </c>
      <c r="B1162" t="str">
        <f t="shared" si="144"/>
        <v>GND</v>
      </c>
      <c r="C1162" t="str">
        <f t="shared" si="145"/>
        <v>H5-GND</v>
      </c>
      <c r="D1162" t="str">
        <f t="shared" si="146"/>
        <v>H5-1</v>
      </c>
      <c r="E1162" t="s">
        <v>812</v>
      </c>
      <c r="F1162">
        <v>1</v>
      </c>
      <c r="G1162" t="s">
        <v>348</v>
      </c>
      <c r="AT1162">
        <f t="shared" si="147"/>
        <v>0</v>
      </c>
      <c r="AU1162">
        <f t="shared" si="148"/>
        <v>0</v>
      </c>
    </row>
    <row r="1163" spans="1:47" x14ac:dyDescent="0.25">
      <c r="A1163" t="str">
        <f t="shared" si="143"/>
        <v>H6-1</v>
      </c>
      <c r="B1163" t="str">
        <f t="shared" si="144"/>
        <v>GND</v>
      </c>
      <c r="C1163" t="str">
        <f t="shared" si="145"/>
        <v>H6-GND</v>
      </c>
      <c r="D1163" t="str">
        <f t="shared" si="146"/>
        <v>H6-1</v>
      </c>
      <c r="E1163" t="s">
        <v>813</v>
      </c>
      <c r="F1163">
        <v>1</v>
      </c>
      <c r="G1163" t="s">
        <v>348</v>
      </c>
      <c r="AT1163">
        <f t="shared" si="147"/>
        <v>0</v>
      </c>
      <c r="AU1163">
        <f t="shared" si="148"/>
        <v>0</v>
      </c>
    </row>
    <row r="1164" spans="1:47" x14ac:dyDescent="0.25">
      <c r="A1164" t="str">
        <f t="shared" si="143"/>
        <v>H7-1</v>
      </c>
      <c r="B1164" t="str">
        <f t="shared" si="144"/>
        <v>GND</v>
      </c>
      <c r="C1164" t="str">
        <f t="shared" si="145"/>
        <v>H7-GND</v>
      </c>
      <c r="D1164" t="str">
        <f t="shared" si="146"/>
        <v>H7-1</v>
      </c>
      <c r="E1164" t="s">
        <v>916</v>
      </c>
      <c r="F1164">
        <v>1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H8-1</v>
      </c>
      <c r="B1165" t="str">
        <f t="shared" si="144"/>
        <v>GND</v>
      </c>
      <c r="C1165" t="str">
        <f t="shared" si="145"/>
        <v>H8-GND</v>
      </c>
      <c r="D1165" t="str">
        <f t="shared" si="146"/>
        <v>H8-1</v>
      </c>
      <c r="E1165" t="s">
        <v>917</v>
      </c>
      <c r="F1165">
        <v>1</v>
      </c>
      <c r="G1165" t="s">
        <v>348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L4-1</v>
      </c>
      <c r="B1166" t="str">
        <f t="shared" si="144"/>
        <v>D_N</v>
      </c>
      <c r="C1166" t="str">
        <f t="shared" si="145"/>
        <v>L4-D_N</v>
      </c>
      <c r="D1166" t="str">
        <f t="shared" si="146"/>
        <v>L4-1</v>
      </c>
      <c r="E1166" t="s">
        <v>659</v>
      </c>
      <c r="F1166">
        <v>1</v>
      </c>
      <c r="G1166" t="s">
        <v>4874</v>
      </c>
      <c r="AT1166" t="str">
        <f t="shared" si="147"/>
        <v>D_N</v>
      </c>
      <c r="AU1166" t="str">
        <f t="shared" si="148"/>
        <v>--</v>
      </c>
    </row>
    <row r="1167" spans="1:47" x14ac:dyDescent="0.25">
      <c r="A1167" t="str">
        <f t="shared" si="143"/>
        <v>L4-2</v>
      </c>
      <c r="B1167" t="str">
        <f t="shared" si="144"/>
        <v>NetJ3_2</v>
      </c>
      <c r="C1167" t="str">
        <f t="shared" si="145"/>
        <v>L4-NetJ3_2</v>
      </c>
      <c r="D1167" t="str">
        <f t="shared" si="146"/>
        <v>L4-2</v>
      </c>
      <c r="E1167" t="s">
        <v>659</v>
      </c>
      <c r="F1167">
        <v>2</v>
      </c>
      <c r="G1167" t="s">
        <v>6240</v>
      </c>
      <c r="AT1167" t="str">
        <f t="shared" si="147"/>
        <v>NetJ3_2</v>
      </c>
      <c r="AU1167" t="str">
        <f t="shared" si="148"/>
        <v>--</v>
      </c>
    </row>
    <row r="1168" spans="1:47" x14ac:dyDescent="0.25">
      <c r="A1168" t="str">
        <f t="shared" si="143"/>
        <v>L4-3</v>
      </c>
      <c r="B1168" t="str">
        <f t="shared" si="144"/>
        <v>NetJ3_3</v>
      </c>
      <c r="C1168" t="str">
        <f t="shared" si="145"/>
        <v>L4-NetJ3_3</v>
      </c>
      <c r="D1168" t="str">
        <f t="shared" si="146"/>
        <v>L4-3</v>
      </c>
      <c r="E1168" t="s">
        <v>659</v>
      </c>
      <c r="F1168">
        <v>3</v>
      </c>
      <c r="G1168" t="s">
        <v>6241</v>
      </c>
      <c r="AT1168" t="str">
        <f t="shared" si="147"/>
        <v>NetJ3_3</v>
      </c>
      <c r="AU1168" t="str">
        <f t="shared" si="148"/>
        <v>--</v>
      </c>
    </row>
    <row r="1169" spans="1:47" x14ac:dyDescent="0.25">
      <c r="A1169" t="str">
        <f t="shared" si="143"/>
        <v>L4-4</v>
      </c>
      <c r="B1169" t="str">
        <f t="shared" si="144"/>
        <v>D_P</v>
      </c>
      <c r="C1169" t="str">
        <f t="shared" si="145"/>
        <v>L4-D_P</v>
      </c>
      <c r="D1169" t="str">
        <f t="shared" si="146"/>
        <v>L4-4</v>
      </c>
      <c r="E1169" t="s">
        <v>659</v>
      </c>
      <c r="F1169">
        <v>4</v>
      </c>
      <c r="G1169" t="s">
        <v>4876</v>
      </c>
      <c r="AT1169" t="str">
        <f t="shared" si="147"/>
        <v>D_P</v>
      </c>
      <c r="AU1169" t="str">
        <f t="shared" si="148"/>
        <v>--</v>
      </c>
    </row>
    <row r="1170" spans="1:47" x14ac:dyDescent="0.25">
      <c r="A1170" t="str">
        <f t="shared" si="143"/>
        <v>L5-1</v>
      </c>
      <c r="B1170" t="str">
        <f t="shared" si="144"/>
        <v>NetJ10_1</v>
      </c>
      <c r="C1170" t="str">
        <f t="shared" si="145"/>
        <v>L5-NetJ10_1</v>
      </c>
      <c r="D1170" t="str">
        <f t="shared" si="146"/>
        <v>L5-1</v>
      </c>
      <c r="E1170" t="s">
        <v>660</v>
      </c>
      <c r="F1170">
        <v>1</v>
      </c>
      <c r="G1170" t="s">
        <v>6289</v>
      </c>
      <c r="AT1170" t="str">
        <f t="shared" si="147"/>
        <v>NetJ10_1</v>
      </c>
      <c r="AU1170" t="str">
        <f t="shared" si="148"/>
        <v>--</v>
      </c>
    </row>
    <row r="1171" spans="1:47" x14ac:dyDescent="0.25">
      <c r="A1171" t="str">
        <f t="shared" si="143"/>
        <v>L5-2</v>
      </c>
      <c r="B1171" t="str">
        <f t="shared" si="144"/>
        <v>NetJ10_2</v>
      </c>
      <c r="C1171" t="str">
        <f t="shared" si="145"/>
        <v>L5-NetJ10_2</v>
      </c>
      <c r="D1171" t="str">
        <f t="shared" si="146"/>
        <v>L5-2</v>
      </c>
      <c r="E1171" t="s">
        <v>660</v>
      </c>
      <c r="F1171">
        <v>2</v>
      </c>
      <c r="G1171" t="s">
        <v>6291</v>
      </c>
      <c r="AT1171" t="str">
        <f t="shared" si="147"/>
        <v>NetJ10_2</v>
      </c>
      <c r="AU1171" t="str">
        <f t="shared" si="148"/>
        <v>--</v>
      </c>
    </row>
    <row r="1172" spans="1:47" x14ac:dyDescent="0.25">
      <c r="A1172" t="str">
        <f t="shared" si="143"/>
        <v>L5-3</v>
      </c>
      <c r="B1172" t="str">
        <f t="shared" si="144"/>
        <v>12VP</v>
      </c>
      <c r="C1172" t="str">
        <f t="shared" si="145"/>
        <v>L5-12VP</v>
      </c>
      <c r="D1172" t="str">
        <f t="shared" si="146"/>
        <v>L5-3</v>
      </c>
      <c r="E1172" t="s">
        <v>660</v>
      </c>
      <c r="F1172">
        <v>3</v>
      </c>
      <c r="G1172" t="s">
        <v>4811</v>
      </c>
      <c r="AT1172" t="str">
        <f t="shared" si="147"/>
        <v>12VP</v>
      </c>
      <c r="AU1172" t="str">
        <f t="shared" si="148"/>
        <v>--</v>
      </c>
    </row>
    <row r="1173" spans="1:47" x14ac:dyDescent="0.25">
      <c r="A1173" t="str">
        <f t="shared" si="143"/>
        <v>L5-4</v>
      </c>
      <c r="B1173" t="str">
        <f t="shared" si="144"/>
        <v>GND</v>
      </c>
      <c r="C1173" t="str">
        <f t="shared" si="145"/>
        <v>L5-GND</v>
      </c>
      <c r="D1173" t="str">
        <f t="shared" si="146"/>
        <v>L5-4</v>
      </c>
      <c r="E1173" t="s">
        <v>660</v>
      </c>
      <c r="F1173">
        <v>4</v>
      </c>
      <c r="G1173" t="s">
        <v>348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L7-1</v>
      </c>
      <c r="B1174" t="str">
        <f t="shared" si="144"/>
        <v>3V3IN</v>
      </c>
      <c r="C1174" t="str">
        <f t="shared" si="145"/>
        <v>L7-3V3IN</v>
      </c>
      <c r="D1174" t="str">
        <f t="shared" si="146"/>
        <v>L7-1</v>
      </c>
      <c r="E1174" t="s">
        <v>938</v>
      </c>
      <c r="F1174">
        <v>1</v>
      </c>
      <c r="G1174" t="s">
        <v>4817</v>
      </c>
      <c r="AT1174">
        <f t="shared" si="147"/>
        <v>0</v>
      </c>
      <c r="AU1174">
        <f t="shared" si="148"/>
        <v>0</v>
      </c>
    </row>
    <row r="1175" spans="1:47" x14ac:dyDescent="0.25">
      <c r="A1175" t="str">
        <f t="shared" si="143"/>
        <v>L7-2</v>
      </c>
      <c r="B1175" t="str">
        <f t="shared" si="144"/>
        <v>NetC40_1</v>
      </c>
      <c r="C1175" t="str">
        <f t="shared" si="145"/>
        <v>L7-NetC40_1</v>
      </c>
      <c r="D1175" t="str">
        <f t="shared" si="146"/>
        <v>L7-2</v>
      </c>
      <c r="E1175" t="s">
        <v>938</v>
      </c>
      <c r="F1175">
        <v>2</v>
      </c>
      <c r="G1175" t="s">
        <v>5065</v>
      </c>
      <c r="AT1175" t="str">
        <f t="shared" si="147"/>
        <v>NetC40_1</v>
      </c>
      <c r="AU1175" t="str">
        <f t="shared" si="148"/>
        <v>--</v>
      </c>
    </row>
    <row r="1176" spans="1:47" x14ac:dyDescent="0.25">
      <c r="A1176" t="str">
        <f t="shared" si="143"/>
        <v>L87-1</v>
      </c>
      <c r="B1176" t="str">
        <f t="shared" si="144"/>
        <v>OTG_P</v>
      </c>
      <c r="C1176" t="str">
        <f t="shared" si="145"/>
        <v>L87-OTG_P</v>
      </c>
      <c r="D1176" t="str">
        <f t="shared" si="146"/>
        <v>L87-1</v>
      </c>
      <c r="E1176" t="s">
        <v>5290</v>
      </c>
      <c r="F1176">
        <v>1</v>
      </c>
      <c r="G1176" t="s">
        <v>6319</v>
      </c>
      <c r="AT1176" t="str">
        <f t="shared" si="147"/>
        <v>OTG_P</v>
      </c>
      <c r="AU1176" t="str">
        <f t="shared" si="148"/>
        <v>--</v>
      </c>
    </row>
    <row r="1177" spans="1:47" x14ac:dyDescent="0.25">
      <c r="A1177" t="str">
        <f t="shared" si="143"/>
        <v>L87-2</v>
      </c>
      <c r="B1177" t="str">
        <f t="shared" si="144"/>
        <v>OTG-D_P</v>
      </c>
      <c r="C1177" t="str">
        <f t="shared" si="145"/>
        <v>L87-OTG-D_P</v>
      </c>
      <c r="D1177" t="str">
        <f t="shared" si="146"/>
        <v>L87-2</v>
      </c>
      <c r="E1177" t="s">
        <v>5290</v>
      </c>
      <c r="F1177">
        <v>2</v>
      </c>
      <c r="G1177" t="s">
        <v>1679</v>
      </c>
      <c r="AT1177" t="str">
        <f t="shared" si="147"/>
        <v>OTG-D_P</v>
      </c>
      <c r="AU1177" t="str">
        <f t="shared" si="148"/>
        <v>--</v>
      </c>
    </row>
    <row r="1178" spans="1:47" x14ac:dyDescent="0.25">
      <c r="A1178" t="str">
        <f t="shared" si="143"/>
        <v>L87-3</v>
      </c>
      <c r="B1178" t="str">
        <f t="shared" si="144"/>
        <v>OTG-D_N</v>
      </c>
      <c r="C1178" t="str">
        <f t="shared" si="145"/>
        <v>L87-OTG-D_N</v>
      </c>
      <c r="D1178" t="str">
        <f t="shared" si="146"/>
        <v>L87-3</v>
      </c>
      <c r="E1178" t="s">
        <v>5290</v>
      </c>
      <c r="F1178">
        <v>3</v>
      </c>
      <c r="G1178" t="s">
        <v>1678</v>
      </c>
      <c r="AT1178" t="str">
        <f t="shared" si="147"/>
        <v>OTG-D_N</v>
      </c>
      <c r="AU1178" t="str">
        <f t="shared" si="148"/>
        <v>--</v>
      </c>
    </row>
    <row r="1179" spans="1:47" x14ac:dyDescent="0.25">
      <c r="A1179" t="str">
        <f t="shared" si="143"/>
        <v>L87-4</v>
      </c>
      <c r="B1179" t="str">
        <f t="shared" si="144"/>
        <v>OTG_N</v>
      </c>
      <c r="C1179" t="str">
        <f t="shared" si="145"/>
        <v>L87-OTG_N</v>
      </c>
      <c r="D1179" t="str">
        <f t="shared" si="146"/>
        <v>L87-4</v>
      </c>
      <c r="E1179" t="s">
        <v>5290</v>
      </c>
      <c r="F1179">
        <v>4</v>
      </c>
      <c r="G1179" t="s">
        <v>6318</v>
      </c>
      <c r="AT1179" t="str">
        <f t="shared" si="147"/>
        <v>OTG_N</v>
      </c>
      <c r="AU1179" t="str">
        <f t="shared" si="148"/>
        <v>--</v>
      </c>
    </row>
    <row r="1180" spans="1:47" x14ac:dyDescent="0.25">
      <c r="A1180" t="str">
        <f t="shared" si="143"/>
        <v>R1-1</v>
      </c>
      <c r="B1180" t="str">
        <f t="shared" si="144"/>
        <v>NetR1_1</v>
      </c>
      <c r="C1180" t="str">
        <f t="shared" si="145"/>
        <v>R1-NetR1_1</v>
      </c>
      <c r="D1180" t="str">
        <f t="shared" si="146"/>
        <v>R1-1</v>
      </c>
      <c r="E1180" t="s">
        <v>678</v>
      </c>
      <c r="F1180">
        <v>1</v>
      </c>
      <c r="G1180" t="s">
        <v>1910</v>
      </c>
      <c r="AT1180" t="str">
        <f t="shared" si="147"/>
        <v>NetR1_1</v>
      </c>
      <c r="AU1180" t="str">
        <f t="shared" si="148"/>
        <v>--</v>
      </c>
    </row>
    <row r="1181" spans="1:47" x14ac:dyDescent="0.25">
      <c r="A1181" t="str">
        <f t="shared" si="143"/>
        <v>R1-2</v>
      </c>
      <c r="B1181" t="str">
        <f t="shared" si="144"/>
        <v>NetC3_2</v>
      </c>
      <c r="C1181" t="str">
        <f t="shared" si="145"/>
        <v>R1-NetC3_2</v>
      </c>
      <c r="D1181" t="str">
        <f t="shared" si="146"/>
        <v>R1-2</v>
      </c>
      <c r="E1181" t="s">
        <v>678</v>
      </c>
      <c r="F1181">
        <v>2</v>
      </c>
      <c r="G1181" t="s">
        <v>2580</v>
      </c>
      <c r="AT1181" t="str">
        <f t="shared" si="147"/>
        <v>NetC3_2</v>
      </c>
      <c r="AU1181" t="str">
        <f t="shared" si="148"/>
        <v>--</v>
      </c>
    </row>
    <row r="1182" spans="1:47" x14ac:dyDescent="0.25">
      <c r="A1182" t="str">
        <f t="shared" si="143"/>
        <v>R2-1</v>
      </c>
      <c r="B1182" t="str">
        <f t="shared" si="144"/>
        <v>FGND</v>
      </c>
      <c r="C1182" t="str">
        <f t="shared" si="145"/>
        <v>R2-FGND</v>
      </c>
      <c r="D1182" t="str">
        <f t="shared" si="146"/>
        <v>R2-1</v>
      </c>
      <c r="E1182" t="s">
        <v>679</v>
      </c>
      <c r="F1182">
        <v>1</v>
      </c>
      <c r="G1182" t="s">
        <v>4883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R2-2</v>
      </c>
      <c r="B1183" t="str">
        <f t="shared" si="144"/>
        <v>GND</v>
      </c>
      <c r="C1183" t="str">
        <f t="shared" si="145"/>
        <v>R2-GND</v>
      </c>
      <c r="D1183" t="str">
        <f t="shared" si="146"/>
        <v>R2-2</v>
      </c>
      <c r="E1183" t="s">
        <v>679</v>
      </c>
      <c r="F1183">
        <v>2</v>
      </c>
      <c r="G1183" t="s">
        <v>348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R3-1</v>
      </c>
      <c r="B1184" t="str">
        <f t="shared" si="144"/>
        <v>PHY_LED1</v>
      </c>
      <c r="C1184" t="str">
        <f t="shared" si="145"/>
        <v>R3-PHY_LED1</v>
      </c>
      <c r="D1184" t="str">
        <f t="shared" si="146"/>
        <v>R3-1</v>
      </c>
      <c r="E1184" t="s">
        <v>680</v>
      </c>
      <c r="F1184">
        <v>1</v>
      </c>
      <c r="G1184" t="s">
        <v>2400</v>
      </c>
      <c r="AT1184" t="str">
        <f t="shared" si="147"/>
        <v>PHY_LED1</v>
      </c>
      <c r="AU1184" t="str">
        <f t="shared" si="148"/>
        <v>--</v>
      </c>
    </row>
    <row r="1185" spans="1:47" x14ac:dyDescent="0.25">
      <c r="A1185" t="str">
        <f t="shared" si="143"/>
        <v>R3-2</v>
      </c>
      <c r="B1185" t="str">
        <f t="shared" si="144"/>
        <v>NetJ14_13</v>
      </c>
      <c r="C1185" t="str">
        <f t="shared" si="145"/>
        <v>R3-NetJ14_13</v>
      </c>
      <c r="D1185" t="str">
        <f t="shared" si="146"/>
        <v>R3-2</v>
      </c>
      <c r="E1185" t="s">
        <v>680</v>
      </c>
      <c r="F1185">
        <v>2</v>
      </c>
      <c r="G1185" t="s">
        <v>5107</v>
      </c>
      <c r="AT1185" t="str">
        <f t="shared" si="147"/>
        <v>NetJ14_13</v>
      </c>
      <c r="AU1185" t="str">
        <f t="shared" si="148"/>
        <v>--</v>
      </c>
    </row>
    <row r="1186" spans="1:47" x14ac:dyDescent="0.25">
      <c r="A1186" t="str">
        <f t="shared" si="143"/>
        <v>R4-1</v>
      </c>
      <c r="B1186" t="str">
        <f t="shared" si="144"/>
        <v>PHY_LED2</v>
      </c>
      <c r="C1186" t="str">
        <f t="shared" si="145"/>
        <v>R4-PHY_LED2</v>
      </c>
      <c r="D1186" t="str">
        <f t="shared" si="146"/>
        <v>R4-1</v>
      </c>
      <c r="E1186" t="s">
        <v>962</v>
      </c>
      <c r="F1186">
        <v>1</v>
      </c>
      <c r="G1186" t="s">
        <v>2401</v>
      </c>
      <c r="AT1186" t="str">
        <f t="shared" si="147"/>
        <v>PHY_LED2</v>
      </c>
      <c r="AU1186" t="str">
        <f t="shared" si="148"/>
        <v>--</v>
      </c>
    </row>
    <row r="1187" spans="1:47" x14ac:dyDescent="0.25">
      <c r="A1187" t="str">
        <f t="shared" si="143"/>
        <v>R4-2</v>
      </c>
      <c r="B1187" t="str">
        <f t="shared" si="144"/>
        <v>NetJ14_12</v>
      </c>
      <c r="C1187" t="str">
        <f t="shared" si="145"/>
        <v>R4-NetJ14_12</v>
      </c>
      <c r="D1187" t="str">
        <f t="shared" si="146"/>
        <v>R4-2</v>
      </c>
      <c r="E1187" t="s">
        <v>962</v>
      </c>
      <c r="F1187">
        <v>2</v>
      </c>
      <c r="G1187" t="s">
        <v>6126</v>
      </c>
      <c r="AT1187" t="str">
        <f t="shared" si="147"/>
        <v>NetJ14_12</v>
      </c>
      <c r="AU1187" t="str">
        <f t="shared" si="148"/>
        <v>--</v>
      </c>
    </row>
    <row r="1188" spans="1:47" x14ac:dyDescent="0.25">
      <c r="A1188" t="str">
        <f t="shared" si="143"/>
        <v>R5-1</v>
      </c>
      <c r="B1188" t="str">
        <f t="shared" si="144"/>
        <v>NetC3_2</v>
      </c>
      <c r="C1188" t="str">
        <f t="shared" si="145"/>
        <v>R5-NetC3_2</v>
      </c>
      <c r="D1188" t="str">
        <f t="shared" si="146"/>
        <v>R5-1</v>
      </c>
      <c r="E1188" t="s">
        <v>681</v>
      </c>
      <c r="F1188">
        <v>1</v>
      </c>
      <c r="G1188" t="s">
        <v>2580</v>
      </c>
      <c r="AT1188" t="str">
        <f t="shared" si="147"/>
        <v>NetC3_2</v>
      </c>
      <c r="AU1188" t="str">
        <f t="shared" si="148"/>
        <v>--</v>
      </c>
    </row>
    <row r="1189" spans="1:47" x14ac:dyDescent="0.25">
      <c r="A1189" t="str">
        <f t="shared" si="143"/>
        <v>R5-2</v>
      </c>
      <c r="B1189" t="str">
        <f t="shared" si="144"/>
        <v>NetC10_2</v>
      </c>
      <c r="C1189" t="str">
        <f t="shared" si="145"/>
        <v>R5-NetC10_2</v>
      </c>
      <c r="D1189" t="str">
        <f t="shared" si="146"/>
        <v>R5-2</v>
      </c>
      <c r="E1189" t="s">
        <v>681</v>
      </c>
      <c r="F1189">
        <v>2</v>
      </c>
      <c r="G1189" t="s">
        <v>5051</v>
      </c>
      <c r="AT1189" t="str">
        <f t="shared" si="147"/>
        <v>NetC10_2</v>
      </c>
      <c r="AU1189" t="str">
        <f t="shared" si="148"/>
        <v>--</v>
      </c>
    </row>
    <row r="1190" spans="1:47" x14ac:dyDescent="0.25">
      <c r="A1190" t="str">
        <f t="shared" si="143"/>
        <v>R6-1</v>
      </c>
      <c r="B1190" t="str">
        <f t="shared" si="144"/>
        <v>GND</v>
      </c>
      <c r="C1190" t="str">
        <f t="shared" si="145"/>
        <v>R6-GND</v>
      </c>
      <c r="D1190" t="str">
        <f t="shared" si="146"/>
        <v>R6-1</v>
      </c>
      <c r="E1190" t="s">
        <v>682</v>
      </c>
      <c r="F1190">
        <v>1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R6-2</v>
      </c>
      <c r="B1191" t="str">
        <f t="shared" si="144"/>
        <v>NetR6_2</v>
      </c>
      <c r="C1191" t="str">
        <f t="shared" si="145"/>
        <v>R6-NetR6_2</v>
      </c>
      <c r="D1191" t="str">
        <f t="shared" si="146"/>
        <v>R6-2</v>
      </c>
      <c r="E1191" t="s">
        <v>682</v>
      </c>
      <c r="F1191">
        <v>2</v>
      </c>
      <c r="G1191" t="s">
        <v>607</v>
      </c>
      <c r="AT1191" t="str">
        <f t="shared" si="147"/>
        <v>NetR6_2</v>
      </c>
      <c r="AU1191" t="str">
        <f t="shared" si="148"/>
        <v>--</v>
      </c>
    </row>
    <row r="1192" spans="1:47" x14ac:dyDescent="0.25">
      <c r="A1192" t="str">
        <f t="shared" si="143"/>
        <v>R7-1</v>
      </c>
      <c r="B1192" t="str">
        <f t="shared" si="144"/>
        <v>GND</v>
      </c>
      <c r="C1192" t="str">
        <f t="shared" si="145"/>
        <v>R7-GND</v>
      </c>
      <c r="D1192" t="str">
        <f t="shared" si="146"/>
        <v>R7-1</v>
      </c>
      <c r="E1192" t="s">
        <v>683</v>
      </c>
      <c r="F1192">
        <v>1</v>
      </c>
      <c r="G1192" t="s">
        <v>348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R7-2</v>
      </c>
      <c r="B1193" t="str">
        <f t="shared" si="144"/>
        <v>NetR7_2</v>
      </c>
      <c r="C1193" t="str">
        <f t="shared" si="145"/>
        <v>R7-NetR7_2</v>
      </c>
      <c r="D1193" t="str">
        <f t="shared" si="146"/>
        <v>R7-2</v>
      </c>
      <c r="E1193" t="s">
        <v>683</v>
      </c>
      <c r="F1193">
        <v>2</v>
      </c>
      <c r="G1193" t="s">
        <v>2504</v>
      </c>
      <c r="AT1193" t="str">
        <f t="shared" si="147"/>
        <v>NetR7_2</v>
      </c>
      <c r="AU1193" t="str">
        <f t="shared" si="148"/>
        <v>--</v>
      </c>
    </row>
    <row r="1194" spans="1:47" x14ac:dyDescent="0.25">
      <c r="A1194" t="str">
        <f t="shared" si="143"/>
        <v>R8-1</v>
      </c>
      <c r="B1194" t="str">
        <f t="shared" si="144"/>
        <v>NetC12_2</v>
      </c>
      <c r="C1194" t="str">
        <f t="shared" si="145"/>
        <v>R8-NetC12_2</v>
      </c>
      <c r="D1194" t="str">
        <f t="shared" si="146"/>
        <v>R8-1</v>
      </c>
      <c r="E1194" t="s">
        <v>684</v>
      </c>
      <c r="F1194">
        <v>1</v>
      </c>
      <c r="G1194" t="s">
        <v>5054</v>
      </c>
      <c r="AT1194" t="str">
        <f t="shared" si="147"/>
        <v>NetC12_2</v>
      </c>
      <c r="AU1194" t="str">
        <f t="shared" si="148"/>
        <v>--</v>
      </c>
    </row>
    <row r="1195" spans="1:47" x14ac:dyDescent="0.25">
      <c r="A1195" t="str">
        <f t="shared" si="143"/>
        <v>R8-2</v>
      </c>
      <c r="B1195" t="str">
        <f t="shared" si="144"/>
        <v>NetR8_2</v>
      </c>
      <c r="C1195" t="str">
        <f t="shared" si="145"/>
        <v>R8-NetR8_2</v>
      </c>
      <c r="D1195" t="str">
        <f t="shared" si="146"/>
        <v>R8-2</v>
      </c>
      <c r="E1195" t="s">
        <v>684</v>
      </c>
      <c r="F1195">
        <v>2</v>
      </c>
      <c r="G1195" t="s">
        <v>2938</v>
      </c>
      <c r="AT1195" t="str">
        <f t="shared" si="147"/>
        <v>NetR8_2</v>
      </c>
      <c r="AU1195" t="str">
        <f t="shared" si="148"/>
        <v>--</v>
      </c>
    </row>
    <row r="1196" spans="1:47" x14ac:dyDescent="0.25">
      <c r="A1196" t="str">
        <f t="shared" si="143"/>
        <v>R9-1</v>
      </c>
      <c r="B1196" t="str">
        <f t="shared" si="144"/>
        <v>NetC213_2</v>
      </c>
      <c r="C1196" t="str">
        <f t="shared" si="145"/>
        <v>R9-NetC213_2</v>
      </c>
      <c r="D1196" t="str">
        <f t="shared" si="146"/>
        <v>R9-1</v>
      </c>
      <c r="E1196" t="s">
        <v>652</v>
      </c>
      <c r="F1196">
        <v>1</v>
      </c>
      <c r="G1196" t="s">
        <v>5061</v>
      </c>
      <c r="AT1196" t="str">
        <f t="shared" si="147"/>
        <v>NetC213_2</v>
      </c>
      <c r="AU1196" t="str">
        <f t="shared" si="148"/>
        <v>--</v>
      </c>
    </row>
    <row r="1197" spans="1:47" x14ac:dyDescent="0.25">
      <c r="A1197" t="str">
        <f t="shared" si="143"/>
        <v>R9-2</v>
      </c>
      <c r="B1197" t="str">
        <f t="shared" si="144"/>
        <v>NetR9_2</v>
      </c>
      <c r="C1197" t="str">
        <f t="shared" si="145"/>
        <v>R9-NetR9_2</v>
      </c>
      <c r="D1197" t="str">
        <f t="shared" si="146"/>
        <v>R9-2</v>
      </c>
      <c r="E1197" t="s">
        <v>652</v>
      </c>
      <c r="F1197">
        <v>2</v>
      </c>
      <c r="G1197" t="s">
        <v>5119</v>
      </c>
      <c r="AT1197" t="str">
        <f t="shared" si="147"/>
        <v>NetR9_2</v>
      </c>
      <c r="AU1197" t="str">
        <f t="shared" si="148"/>
        <v>--</v>
      </c>
    </row>
    <row r="1198" spans="1:47" x14ac:dyDescent="0.25">
      <c r="A1198" t="str">
        <f t="shared" si="143"/>
        <v>R10-1</v>
      </c>
      <c r="B1198" t="str">
        <f t="shared" si="144"/>
        <v>NetR8_2</v>
      </c>
      <c r="C1198" t="str">
        <f t="shared" si="145"/>
        <v>R10-NetR8_2</v>
      </c>
      <c r="D1198" t="str">
        <f t="shared" si="146"/>
        <v>R10-1</v>
      </c>
      <c r="E1198" t="s">
        <v>859</v>
      </c>
      <c r="F1198">
        <v>1</v>
      </c>
      <c r="G1198" t="s">
        <v>2938</v>
      </c>
      <c r="AT1198" t="str">
        <f t="shared" si="147"/>
        <v>NetR8_2</v>
      </c>
      <c r="AU1198" t="str">
        <f t="shared" si="148"/>
        <v>--</v>
      </c>
    </row>
    <row r="1199" spans="1:47" x14ac:dyDescent="0.25">
      <c r="A1199" t="str">
        <f t="shared" si="143"/>
        <v>R10-2</v>
      </c>
      <c r="B1199" t="str">
        <f t="shared" si="144"/>
        <v>GND</v>
      </c>
      <c r="C1199" t="str">
        <f t="shared" si="145"/>
        <v>R10-GND</v>
      </c>
      <c r="D1199" t="str">
        <f t="shared" si="146"/>
        <v>R10-2</v>
      </c>
      <c r="E1199" t="s">
        <v>859</v>
      </c>
      <c r="F1199">
        <v>2</v>
      </c>
      <c r="G1199" t="s">
        <v>348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R11-1</v>
      </c>
      <c r="B1200" t="str">
        <f t="shared" si="144"/>
        <v>3V3IN</v>
      </c>
      <c r="C1200" t="str">
        <f t="shared" si="145"/>
        <v>R11-3V3IN</v>
      </c>
      <c r="D1200" t="str">
        <f t="shared" si="146"/>
        <v>R11-1</v>
      </c>
      <c r="E1200" t="s">
        <v>860</v>
      </c>
      <c r="F1200">
        <v>1</v>
      </c>
      <c r="G1200" t="s">
        <v>4817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R11-2</v>
      </c>
      <c r="B1201" t="str">
        <f t="shared" si="144"/>
        <v>NetR8_2</v>
      </c>
      <c r="C1201" t="str">
        <f t="shared" si="145"/>
        <v>R11-NetR8_2</v>
      </c>
      <c r="D1201" t="str">
        <f t="shared" si="146"/>
        <v>R11-2</v>
      </c>
      <c r="E1201" t="s">
        <v>860</v>
      </c>
      <c r="F1201">
        <v>2</v>
      </c>
      <c r="G1201" t="s">
        <v>2938</v>
      </c>
      <c r="AT1201" t="str">
        <f t="shared" si="147"/>
        <v>NetR8_2</v>
      </c>
      <c r="AU1201" t="str">
        <f t="shared" si="148"/>
        <v>--</v>
      </c>
    </row>
    <row r="1202" spans="1:47" x14ac:dyDescent="0.25">
      <c r="A1202" t="str">
        <f t="shared" si="143"/>
        <v>R12-1</v>
      </c>
      <c r="B1202" t="str">
        <f t="shared" si="144"/>
        <v>NetJ9_3</v>
      </c>
      <c r="C1202" t="str">
        <f t="shared" si="145"/>
        <v>R12-NetJ9_3</v>
      </c>
      <c r="D1202" t="str">
        <f t="shared" si="146"/>
        <v>R12-1</v>
      </c>
      <c r="E1202" t="s">
        <v>861</v>
      </c>
      <c r="F1202">
        <v>1</v>
      </c>
      <c r="G1202" t="s">
        <v>4973</v>
      </c>
      <c r="AT1202" t="str">
        <f t="shared" si="147"/>
        <v>NetJ9_3</v>
      </c>
      <c r="AU1202" t="str">
        <f t="shared" si="148"/>
        <v>--</v>
      </c>
    </row>
    <row r="1203" spans="1:47" x14ac:dyDescent="0.25">
      <c r="A1203" t="str">
        <f t="shared" si="143"/>
        <v>R12-2</v>
      </c>
      <c r="B1203" t="str">
        <f t="shared" si="144"/>
        <v>NetJ12_1</v>
      </c>
      <c r="C1203" t="str">
        <f t="shared" si="145"/>
        <v>R12-NetJ12_1</v>
      </c>
      <c r="D1203" t="str">
        <f t="shared" si="146"/>
        <v>R12-2</v>
      </c>
      <c r="E1203" t="s">
        <v>861</v>
      </c>
      <c r="F1203">
        <v>2</v>
      </c>
      <c r="G1203" t="s">
        <v>5095</v>
      </c>
      <c r="AT1203" t="str">
        <f t="shared" si="147"/>
        <v>NetJ12_1</v>
      </c>
      <c r="AU1203" t="str">
        <f t="shared" si="148"/>
        <v>--</v>
      </c>
    </row>
    <row r="1204" spans="1:47" x14ac:dyDescent="0.25">
      <c r="A1204" t="str">
        <f t="shared" si="143"/>
        <v>R13-1</v>
      </c>
      <c r="B1204" t="str">
        <f t="shared" si="144"/>
        <v>NetJ9_1</v>
      </c>
      <c r="C1204" t="str">
        <f t="shared" si="145"/>
        <v>R13-NetJ9_1</v>
      </c>
      <c r="D1204" t="str">
        <f t="shared" si="146"/>
        <v>R13-1</v>
      </c>
      <c r="E1204" t="s">
        <v>862</v>
      </c>
      <c r="F1204">
        <v>1</v>
      </c>
      <c r="G1204" t="s">
        <v>4970</v>
      </c>
      <c r="AT1204" t="str">
        <f t="shared" si="147"/>
        <v>NetJ9_1</v>
      </c>
      <c r="AU1204" t="str">
        <f t="shared" si="148"/>
        <v>--</v>
      </c>
    </row>
    <row r="1205" spans="1:47" x14ac:dyDescent="0.25">
      <c r="A1205" t="str">
        <f t="shared" si="143"/>
        <v>R13-2</v>
      </c>
      <c r="B1205" t="str">
        <f t="shared" si="144"/>
        <v>NetJ12_1</v>
      </c>
      <c r="C1205" t="str">
        <f t="shared" si="145"/>
        <v>R13-NetJ12_1</v>
      </c>
      <c r="D1205" t="str">
        <f t="shared" si="146"/>
        <v>R13-2</v>
      </c>
      <c r="E1205" t="s">
        <v>862</v>
      </c>
      <c r="F1205">
        <v>2</v>
      </c>
      <c r="G1205" t="s">
        <v>5095</v>
      </c>
      <c r="AT1205" t="str">
        <f t="shared" si="147"/>
        <v>NetJ12_1</v>
      </c>
      <c r="AU1205" t="str">
        <f t="shared" si="148"/>
        <v>--</v>
      </c>
    </row>
    <row r="1206" spans="1:47" x14ac:dyDescent="0.25">
      <c r="A1206" t="str">
        <f t="shared" si="143"/>
        <v>R19-1</v>
      </c>
      <c r="B1206" t="str">
        <f t="shared" si="144"/>
        <v>3V3IN</v>
      </c>
      <c r="C1206" t="str">
        <f t="shared" si="145"/>
        <v>R19-3V3IN</v>
      </c>
      <c r="D1206" t="str">
        <f t="shared" si="146"/>
        <v>R19-1</v>
      </c>
      <c r="E1206" t="s">
        <v>1244</v>
      </c>
      <c r="F1206">
        <v>1</v>
      </c>
      <c r="G1206" t="s">
        <v>4817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R19-2</v>
      </c>
      <c r="B1207" t="str">
        <f t="shared" si="144"/>
        <v>POK_FMC</v>
      </c>
      <c r="C1207" t="str">
        <f t="shared" si="145"/>
        <v>R19-POK_FMC</v>
      </c>
      <c r="D1207" t="str">
        <f t="shared" si="146"/>
        <v>R19-2</v>
      </c>
      <c r="E1207" t="s">
        <v>1244</v>
      </c>
      <c r="F1207">
        <v>2</v>
      </c>
      <c r="G1207" t="s">
        <v>5145</v>
      </c>
      <c r="AT1207" t="str">
        <f t="shared" si="147"/>
        <v>POK_FMC</v>
      </c>
      <c r="AU1207" t="str">
        <f t="shared" si="148"/>
        <v>--</v>
      </c>
    </row>
    <row r="1208" spans="1:47" x14ac:dyDescent="0.25">
      <c r="A1208" t="str">
        <f t="shared" si="143"/>
        <v>R20-1</v>
      </c>
      <c r="B1208" t="str">
        <f t="shared" si="144"/>
        <v>NetD10_1</v>
      </c>
      <c r="C1208" t="str">
        <f t="shared" si="145"/>
        <v>R20-NetD10_1</v>
      </c>
      <c r="D1208" t="str">
        <f t="shared" si="146"/>
        <v>R20-1</v>
      </c>
      <c r="E1208" t="s">
        <v>1245</v>
      </c>
      <c r="F1208">
        <v>1</v>
      </c>
      <c r="G1208" t="s">
        <v>5069</v>
      </c>
      <c r="AT1208" t="str">
        <f t="shared" si="147"/>
        <v>NetD10_1</v>
      </c>
      <c r="AU1208" t="str">
        <f t="shared" si="148"/>
        <v>--</v>
      </c>
    </row>
    <row r="1209" spans="1:47" x14ac:dyDescent="0.25">
      <c r="A1209" t="str">
        <f t="shared" si="143"/>
        <v>R20-2</v>
      </c>
      <c r="B1209" t="str">
        <f t="shared" si="144"/>
        <v>NetD10_3</v>
      </c>
      <c r="C1209" t="str">
        <f t="shared" si="145"/>
        <v>R20-NetD10_3</v>
      </c>
      <c r="D1209" t="str">
        <f t="shared" si="146"/>
        <v>R20-2</v>
      </c>
      <c r="E1209" t="s">
        <v>1245</v>
      </c>
      <c r="F1209">
        <v>2</v>
      </c>
      <c r="G1209" t="s">
        <v>5071</v>
      </c>
      <c r="AT1209" t="str">
        <f t="shared" si="147"/>
        <v>NetD10_3</v>
      </c>
      <c r="AU1209" t="str">
        <f t="shared" si="148"/>
        <v>--</v>
      </c>
    </row>
    <row r="1210" spans="1:47" x14ac:dyDescent="0.25">
      <c r="A1210" t="str">
        <f t="shared" si="143"/>
        <v>R20-3</v>
      </c>
      <c r="B1210" t="str">
        <f t="shared" si="144"/>
        <v>NetD10_4</v>
      </c>
      <c r="C1210" t="str">
        <f t="shared" si="145"/>
        <v>R20-NetD10_4</v>
      </c>
      <c r="D1210" t="str">
        <f t="shared" si="146"/>
        <v>R20-3</v>
      </c>
      <c r="E1210" t="s">
        <v>1245</v>
      </c>
      <c r="F1210">
        <v>3</v>
      </c>
      <c r="G1210" t="s">
        <v>5073</v>
      </c>
      <c r="AT1210" t="str">
        <f t="shared" si="147"/>
        <v>NetD10_4</v>
      </c>
      <c r="AU1210" t="str">
        <f t="shared" si="148"/>
        <v>--</v>
      </c>
    </row>
    <row r="1211" spans="1:47" x14ac:dyDescent="0.25">
      <c r="A1211" t="str">
        <f t="shared" si="143"/>
        <v>R20-4</v>
      </c>
      <c r="B1211" t="str">
        <f t="shared" si="144"/>
        <v>NetD10_6</v>
      </c>
      <c r="C1211" t="str">
        <f t="shared" si="145"/>
        <v>R20-NetD10_6</v>
      </c>
      <c r="D1211" t="str">
        <f t="shared" si="146"/>
        <v>R20-4</v>
      </c>
      <c r="E1211" t="s">
        <v>1245</v>
      </c>
      <c r="F1211">
        <v>4</v>
      </c>
      <c r="G1211" t="s">
        <v>5075</v>
      </c>
      <c r="AT1211" t="str">
        <f t="shared" si="147"/>
        <v>NetD10_6</v>
      </c>
      <c r="AU1211" t="str">
        <f t="shared" si="148"/>
        <v>--</v>
      </c>
    </row>
    <row r="1212" spans="1:47" x14ac:dyDescent="0.25">
      <c r="A1212" t="str">
        <f t="shared" si="143"/>
        <v>R20-5</v>
      </c>
      <c r="B1212" t="str">
        <f t="shared" si="144"/>
        <v>X3</v>
      </c>
      <c r="C1212" t="str">
        <f t="shared" si="145"/>
        <v>R20-X3</v>
      </c>
      <c r="D1212" t="str">
        <f t="shared" si="146"/>
        <v>R20-5</v>
      </c>
      <c r="E1212" t="s">
        <v>1245</v>
      </c>
      <c r="F1212">
        <v>5</v>
      </c>
      <c r="G1212" t="s">
        <v>2622</v>
      </c>
      <c r="AT1212" t="str">
        <f t="shared" si="147"/>
        <v>X3</v>
      </c>
      <c r="AU1212" t="str">
        <f t="shared" si="148"/>
        <v>--</v>
      </c>
    </row>
    <row r="1213" spans="1:47" x14ac:dyDescent="0.25">
      <c r="A1213" t="str">
        <f t="shared" si="143"/>
        <v>R20-6</v>
      </c>
      <c r="B1213" t="str">
        <f t="shared" si="144"/>
        <v>X2</v>
      </c>
      <c r="C1213" t="str">
        <f t="shared" si="145"/>
        <v>R20-X2</v>
      </c>
      <c r="D1213" t="str">
        <f t="shared" si="146"/>
        <v>R20-6</v>
      </c>
      <c r="E1213" t="s">
        <v>1245</v>
      </c>
      <c r="F1213">
        <v>6</v>
      </c>
      <c r="G1213" t="s">
        <v>2621</v>
      </c>
      <c r="AT1213" t="str">
        <f t="shared" si="147"/>
        <v>X2</v>
      </c>
      <c r="AU1213" t="str">
        <f t="shared" si="148"/>
        <v>--</v>
      </c>
    </row>
    <row r="1214" spans="1:47" x14ac:dyDescent="0.25">
      <c r="A1214" t="str">
        <f t="shared" si="143"/>
        <v>R20-7</v>
      </c>
      <c r="B1214" t="str">
        <f t="shared" si="144"/>
        <v>X1</v>
      </c>
      <c r="C1214" t="str">
        <f t="shared" si="145"/>
        <v>R20-X1</v>
      </c>
      <c r="D1214" t="str">
        <f t="shared" si="146"/>
        <v>R20-7</v>
      </c>
      <c r="E1214" t="s">
        <v>1245</v>
      </c>
      <c r="F1214">
        <v>7</v>
      </c>
      <c r="G1214" t="s">
        <v>2415</v>
      </c>
      <c r="AT1214" t="str">
        <f t="shared" si="147"/>
        <v>X1</v>
      </c>
      <c r="AU1214" t="str">
        <f t="shared" si="148"/>
        <v>--</v>
      </c>
    </row>
    <row r="1215" spans="1:47" x14ac:dyDescent="0.25">
      <c r="A1215" t="str">
        <f t="shared" si="143"/>
        <v>R20-8</v>
      </c>
      <c r="B1215" t="str">
        <f t="shared" si="144"/>
        <v>X0</v>
      </c>
      <c r="C1215" t="str">
        <f t="shared" si="145"/>
        <v>R20-X0</v>
      </c>
      <c r="D1215" t="str">
        <f t="shared" si="146"/>
        <v>R20-8</v>
      </c>
      <c r="E1215" t="s">
        <v>1245</v>
      </c>
      <c r="F1215">
        <v>8</v>
      </c>
      <c r="G1215" t="s">
        <v>2414</v>
      </c>
      <c r="AT1215" t="str">
        <f t="shared" si="147"/>
        <v>X0</v>
      </c>
      <c r="AU1215" t="str">
        <f t="shared" si="148"/>
        <v>--</v>
      </c>
    </row>
    <row r="1216" spans="1:47" x14ac:dyDescent="0.25">
      <c r="A1216" t="str">
        <f t="shared" si="143"/>
        <v>R21-1</v>
      </c>
      <c r="B1216" t="str">
        <f t="shared" si="144"/>
        <v>NetD13_1</v>
      </c>
      <c r="C1216" t="str">
        <f t="shared" si="145"/>
        <v>R21-NetD13_1</v>
      </c>
      <c r="D1216" t="str">
        <f t="shared" si="146"/>
        <v>R21-1</v>
      </c>
      <c r="E1216" t="s">
        <v>1246</v>
      </c>
      <c r="F1216">
        <v>1</v>
      </c>
      <c r="G1216" t="s">
        <v>5085</v>
      </c>
      <c r="AT1216" t="str">
        <f t="shared" si="147"/>
        <v>NetD13_1</v>
      </c>
      <c r="AU1216" t="str">
        <f t="shared" si="148"/>
        <v>--</v>
      </c>
    </row>
    <row r="1217" spans="1:47" x14ac:dyDescent="0.25">
      <c r="A1217" t="str">
        <f t="shared" si="143"/>
        <v>R21-2</v>
      </c>
      <c r="B1217" t="str">
        <f t="shared" si="144"/>
        <v>NetD13_3</v>
      </c>
      <c r="C1217" t="str">
        <f t="shared" si="145"/>
        <v>R21-NetD13_3</v>
      </c>
      <c r="D1217" t="str">
        <f t="shared" si="146"/>
        <v>R21-2</v>
      </c>
      <c r="E1217" t="s">
        <v>1246</v>
      </c>
      <c r="F1217">
        <v>2</v>
      </c>
      <c r="G1217" t="s">
        <v>5086</v>
      </c>
      <c r="AT1217" t="str">
        <f t="shared" si="147"/>
        <v>NetD13_3</v>
      </c>
      <c r="AU1217" t="str">
        <f t="shared" si="148"/>
        <v>--</v>
      </c>
    </row>
    <row r="1218" spans="1:47" x14ac:dyDescent="0.25">
      <c r="A1218" t="str">
        <f t="shared" si="143"/>
        <v>R21-3</v>
      </c>
      <c r="B1218" t="str">
        <f t="shared" si="144"/>
        <v>NetD13_4</v>
      </c>
      <c r="C1218" t="str">
        <f t="shared" si="145"/>
        <v>R21-NetD13_4</v>
      </c>
      <c r="D1218" t="str">
        <f t="shared" si="146"/>
        <v>R21-3</v>
      </c>
      <c r="E1218" t="s">
        <v>1246</v>
      </c>
      <c r="F1218">
        <v>3</v>
      </c>
      <c r="G1218" t="s">
        <v>5087</v>
      </c>
      <c r="AT1218" t="str">
        <f t="shared" si="147"/>
        <v>NetD13_4</v>
      </c>
      <c r="AU1218" t="str">
        <f t="shared" si="148"/>
        <v>--</v>
      </c>
    </row>
    <row r="1219" spans="1:47" x14ac:dyDescent="0.25">
      <c r="A1219" t="str">
        <f t="shared" si="143"/>
        <v>R21-4</v>
      </c>
      <c r="B1219" t="str">
        <f t="shared" si="144"/>
        <v>NetR21_4</v>
      </c>
      <c r="C1219" t="str">
        <f t="shared" si="145"/>
        <v>R21-NetR21_4</v>
      </c>
      <c r="D1219" t="str">
        <f t="shared" si="146"/>
        <v>R21-4</v>
      </c>
      <c r="E1219" t="s">
        <v>1246</v>
      </c>
      <c r="F1219">
        <v>4</v>
      </c>
      <c r="G1219" t="s">
        <v>5291</v>
      </c>
      <c r="AT1219" t="str">
        <f t="shared" si="147"/>
        <v>NetR21_4</v>
      </c>
      <c r="AU1219" t="str">
        <f t="shared" si="148"/>
        <v>--</v>
      </c>
    </row>
    <row r="1220" spans="1:47" x14ac:dyDescent="0.25">
      <c r="A1220" t="str">
        <f t="shared" si="143"/>
        <v>R21-5</v>
      </c>
      <c r="B1220" t="str">
        <f t="shared" si="144"/>
        <v>NetR21_5</v>
      </c>
      <c r="C1220" t="str">
        <f t="shared" si="145"/>
        <v>R21-NetR21_5</v>
      </c>
      <c r="D1220" t="str">
        <f t="shared" si="146"/>
        <v>R21-5</v>
      </c>
      <c r="E1220" t="s">
        <v>1246</v>
      </c>
      <c r="F1220">
        <v>5</v>
      </c>
      <c r="G1220" t="s">
        <v>5292</v>
      </c>
      <c r="AT1220" t="str">
        <f t="shared" si="147"/>
        <v>NetR21_5</v>
      </c>
      <c r="AU1220" t="str">
        <f t="shared" si="148"/>
        <v>--</v>
      </c>
    </row>
    <row r="1221" spans="1:47" x14ac:dyDescent="0.25">
      <c r="A1221" t="str">
        <f t="shared" si="143"/>
        <v>R21-6</v>
      </c>
      <c r="B1221" t="str">
        <f t="shared" si="144"/>
        <v>X6</v>
      </c>
      <c r="C1221" t="str">
        <f t="shared" si="145"/>
        <v>R21-X6</v>
      </c>
      <c r="D1221" t="str">
        <f t="shared" si="146"/>
        <v>R21-6</v>
      </c>
      <c r="E1221" t="s">
        <v>1246</v>
      </c>
      <c r="F1221">
        <v>6</v>
      </c>
      <c r="G1221" t="s">
        <v>2625</v>
      </c>
      <c r="AT1221" t="str">
        <f t="shared" si="147"/>
        <v>X6</v>
      </c>
      <c r="AU1221" t="str">
        <f t="shared" si="148"/>
        <v>--</v>
      </c>
    </row>
    <row r="1222" spans="1:47" x14ac:dyDescent="0.25">
      <c r="A1222" t="str">
        <f t="shared" ref="A1222:A1285" si="149">$E1222&amp;"-"&amp;$F1222</f>
        <v>R21-7</v>
      </c>
      <c r="B1222" t="str">
        <f t="shared" ref="B1222:B1285" si="150">IF(OR(E1222=$A$2,E1222=$B$2,E1222=$C$2,E1222=$D$2),"--",G1222)</f>
        <v>X5</v>
      </c>
      <c r="C1222" t="str">
        <f t="shared" ref="C1222:C1285" si="151">$E1222&amp;"-"&amp;$G1222</f>
        <v>R21-X5</v>
      </c>
      <c r="D1222" t="str">
        <f t="shared" ref="D1222:D1285" si="152">A1222</f>
        <v>R21-7</v>
      </c>
      <c r="E1222" t="s">
        <v>1246</v>
      </c>
      <c r="F1222">
        <v>7</v>
      </c>
      <c r="G1222" t="s">
        <v>2624</v>
      </c>
      <c r="AT1222" t="str">
        <f t="shared" ref="AT1222:AT1285" si="153">IF(IF(COUNTIF($AO$6:$AQ$150,B1222)&gt;0,"---","--")="---",VLOOKUP(B1222,$AO$6:$AQ$150,3,0),B1222)</f>
        <v>X5</v>
      </c>
      <c r="AU1222" t="str">
        <f t="shared" ref="AU1222:AU1285" si="154">IF(IF(COUNTIF($AO$6:$AQ$150,B1222)&gt;0,"---","--")="---",VLOOKUP(B1222,$AO$6:$AQ$150,2,0),"--")</f>
        <v>--</v>
      </c>
    </row>
    <row r="1223" spans="1:47" x14ac:dyDescent="0.25">
      <c r="A1223" t="str">
        <f t="shared" si="149"/>
        <v>R21-8</v>
      </c>
      <c r="B1223" t="str">
        <f t="shared" si="150"/>
        <v>X4</v>
      </c>
      <c r="C1223" t="str">
        <f t="shared" si="151"/>
        <v>R21-X4</v>
      </c>
      <c r="D1223" t="str">
        <f t="shared" si="152"/>
        <v>R21-8</v>
      </c>
      <c r="E1223" t="s">
        <v>1246</v>
      </c>
      <c r="F1223">
        <v>8</v>
      </c>
      <c r="G1223" t="s">
        <v>2623</v>
      </c>
      <c r="AT1223" t="str">
        <f t="shared" si="153"/>
        <v>X4</v>
      </c>
      <c r="AU1223" t="str">
        <f t="shared" si="154"/>
        <v>--</v>
      </c>
    </row>
    <row r="1224" spans="1:47" x14ac:dyDescent="0.25">
      <c r="A1224" t="str">
        <f t="shared" si="149"/>
        <v>R24-1</v>
      </c>
      <c r="B1224" t="str">
        <f t="shared" si="150"/>
        <v>GND</v>
      </c>
      <c r="C1224" t="str">
        <f t="shared" si="151"/>
        <v>R24-GND</v>
      </c>
      <c r="D1224" t="str">
        <f t="shared" si="152"/>
        <v>R24-1</v>
      </c>
      <c r="E1224" t="s">
        <v>1249</v>
      </c>
      <c r="F1224">
        <v>1</v>
      </c>
      <c r="G1224" t="s">
        <v>348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R24-2</v>
      </c>
      <c r="B1225" t="str">
        <f t="shared" si="150"/>
        <v>NetR24_2</v>
      </c>
      <c r="C1225" t="str">
        <f t="shared" si="151"/>
        <v>R24-NetR24_2</v>
      </c>
      <c r="D1225" t="str">
        <f t="shared" si="152"/>
        <v>R24-2</v>
      </c>
      <c r="E1225" t="s">
        <v>1249</v>
      </c>
      <c r="F1225">
        <v>2</v>
      </c>
      <c r="G1225" t="s">
        <v>2376</v>
      </c>
      <c r="AT1225" t="str">
        <f t="shared" si="153"/>
        <v>NetR24_2</v>
      </c>
      <c r="AU1225" t="str">
        <f t="shared" si="154"/>
        <v>--</v>
      </c>
    </row>
    <row r="1226" spans="1:47" x14ac:dyDescent="0.25">
      <c r="A1226" t="str">
        <f t="shared" si="149"/>
        <v>R25-1</v>
      </c>
      <c r="B1226" t="str">
        <f t="shared" si="150"/>
        <v>GND</v>
      </c>
      <c r="C1226" t="str">
        <f t="shared" si="151"/>
        <v>R25-GND</v>
      </c>
      <c r="D1226" t="str">
        <f t="shared" si="152"/>
        <v>R25-1</v>
      </c>
      <c r="E1226" t="s">
        <v>1250</v>
      </c>
      <c r="F1226">
        <v>1</v>
      </c>
      <c r="G1226" t="s">
        <v>348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R25-2</v>
      </c>
      <c r="B1227" t="str">
        <f t="shared" si="150"/>
        <v>NetR25_2</v>
      </c>
      <c r="C1227" t="str">
        <f t="shared" si="151"/>
        <v>R25-NetR25_2</v>
      </c>
      <c r="D1227" t="str">
        <f t="shared" si="152"/>
        <v>R25-2</v>
      </c>
      <c r="E1227" t="s">
        <v>1250</v>
      </c>
      <c r="F1227">
        <v>2</v>
      </c>
      <c r="G1227" t="s">
        <v>2378</v>
      </c>
      <c r="AT1227" t="str">
        <f t="shared" si="153"/>
        <v>NetR25_2</v>
      </c>
      <c r="AU1227" t="str">
        <f t="shared" si="154"/>
        <v>--</v>
      </c>
    </row>
    <row r="1228" spans="1:47" x14ac:dyDescent="0.25">
      <c r="A1228" t="str">
        <f t="shared" si="149"/>
        <v>R26-1</v>
      </c>
      <c r="B1228" t="str">
        <f t="shared" si="150"/>
        <v>3V3IN</v>
      </c>
      <c r="C1228" t="str">
        <f t="shared" si="151"/>
        <v>R26-3V3IN</v>
      </c>
      <c r="D1228" t="str">
        <f t="shared" si="152"/>
        <v>R26-1</v>
      </c>
      <c r="E1228" t="s">
        <v>1251</v>
      </c>
      <c r="F1228">
        <v>1</v>
      </c>
      <c r="G1228" t="s">
        <v>4817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R26-2</v>
      </c>
      <c r="B1229" t="str">
        <f t="shared" si="150"/>
        <v>NetR26_2</v>
      </c>
      <c r="C1229" t="str">
        <f t="shared" si="151"/>
        <v>R26-NetR26_2</v>
      </c>
      <c r="D1229" t="str">
        <f t="shared" si="152"/>
        <v>R26-2</v>
      </c>
      <c r="E1229" t="s">
        <v>1251</v>
      </c>
      <c r="F1229">
        <v>2</v>
      </c>
      <c r="G1229" t="s">
        <v>1674</v>
      </c>
      <c r="AT1229" t="str">
        <f t="shared" si="153"/>
        <v>NetR26_2</v>
      </c>
      <c r="AU1229" t="str">
        <f t="shared" si="154"/>
        <v>--</v>
      </c>
    </row>
    <row r="1230" spans="1:47" x14ac:dyDescent="0.25">
      <c r="A1230" t="str">
        <f t="shared" si="149"/>
        <v>R27-1</v>
      </c>
      <c r="B1230" t="str">
        <f t="shared" si="150"/>
        <v>3V3IN</v>
      </c>
      <c r="C1230" t="str">
        <f t="shared" si="151"/>
        <v>R27-3V3IN</v>
      </c>
      <c r="D1230" t="str">
        <f t="shared" si="152"/>
        <v>R27-1</v>
      </c>
      <c r="E1230" t="s">
        <v>1252</v>
      </c>
      <c r="F1230">
        <v>1</v>
      </c>
      <c r="G1230" t="s">
        <v>4817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R27-2</v>
      </c>
      <c r="B1231" t="str">
        <f t="shared" si="150"/>
        <v>EEDATA</v>
      </c>
      <c r="C1231" t="str">
        <f t="shared" si="151"/>
        <v>R27-EEDATA</v>
      </c>
      <c r="D1231" t="str">
        <f t="shared" si="152"/>
        <v>R27-2</v>
      </c>
      <c r="E1231" t="s">
        <v>1252</v>
      </c>
      <c r="F1231">
        <v>2</v>
      </c>
      <c r="G1231" t="s">
        <v>1669</v>
      </c>
      <c r="AT1231" t="str">
        <f t="shared" si="153"/>
        <v>EEDATA</v>
      </c>
      <c r="AU1231" t="str">
        <f t="shared" si="154"/>
        <v>--</v>
      </c>
    </row>
    <row r="1232" spans="1:47" x14ac:dyDescent="0.25">
      <c r="A1232" t="str">
        <f t="shared" si="149"/>
        <v>R28-1</v>
      </c>
      <c r="B1232" t="str">
        <f t="shared" si="150"/>
        <v>EEDATA</v>
      </c>
      <c r="C1232" t="str">
        <f t="shared" si="151"/>
        <v>R28-EEDATA</v>
      </c>
      <c r="D1232" t="str">
        <f t="shared" si="152"/>
        <v>R28-1</v>
      </c>
      <c r="E1232" t="s">
        <v>1253</v>
      </c>
      <c r="F1232">
        <v>1</v>
      </c>
      <c r="G1232" t="s">
        <v>1669</v>
      </c>
      <c r="AT1232" t="str">
        <f t="shared" si="153"/>
        <v>EEDATA</v>
      </c>
      <c r="AU1232" t="str">
        <f t="shared" si="154"/>
        <v>--</v>
      </c>
    </row>
    <row r="1233" spans="1:47" x14ac:dyDescent="0.25">
      <c r="A1233" t="str">
        <f t="shared" si="149"/>
        <v>R28-2</v>
      </c>
      <c r="B1233" t="str">
        <f t="shared" si="150"/>
        <v>NetR28_2</v>
      </c>
      <c r="C1233" t="str">
        <f t="shared" si="151"/>
        <v>R28-NetR28_2</v>
      </c>
      <c r="D1233" t="str">
        <f t="shared" si="152"/>
        <v>R28-2</v>
      </c>
      <c r="E1233" t="s">
        <v>1253</v>
      </c>
      <c r="F1233">
        <v>2</v>
      </c>
      <c r="G1233" t="s">
        <v>1676</v>
      </c>
      <c r="AT1233" t="str">
        <f t="shared" si="153"/>
        <v>NetR28_2</v>
      </c>
      <c r="AU1233" t="str">
        <f t="shared" si="154"/>
        <v>--</v>
      </c>
    </row>
    <row r="1234" spans="1:47" x14ac:dyDescent="0.25">
      <c r="A1234" t="str">
        <f t="shared" si="149"/>
        <v>R29-1</v>
      </c>
      <c r="B1234" t="str">
        <f t="shared" si="150"/>
        <v>MIO14</v>
      </c>
      <c r="C1234" t="str">
        <f t="shared" si="151"/>
        <v>R29-MIO14</v>
      </c>
      <c r="D1234" t="str">
        <f t="shared" si="152"/>
        <v>R29-1</v>
      </c>
      <c r="E1234" t="s">
        <v>1254</v>
      </c>
      <c r="F1234">
        <v>1</v>
      </c>
      <c r="G1234" t="s">
        <v>2332</v>
      </c>
      <c r="AT1234" t="str">
        <f t="shared" si="153"/>
        <v>MIO14</v>
      </c>
      <c r="AU1234" t="str">
        <f t="shared" si="154"/>
        <v>--</v>
      </c>
    </row>
    <row r="1235" spans="1:47" x14ac:dyDescent="0.25">
      <c r="A1235" t="str">
        <f t="shared" si="149"/>
        <v>R29-2</v>
      </c>
      <c r="B1235" t="str">
        <f t="shared" si="150"/>
        <v>MIO12_BUF</v>
      </c>
      <c r="C1235" t="str">
        <f t="shared" si="151"/>
        <v>R29-MIO12_BUF</v>
      </c>
      <c r="D1235" t="str">
        <f t="shared" si="152"/>
        <v>R29-2</v>
      </c>
      <c r="E1235" t="s">
        <v>1254</v>
      </c>
      <c r="F1235">
        <v>2</v>
      </c>
      <c r="G1235" t="s">
        <v>6317</v>
      </c>
      <c r="AT1235" t="str">
        <f t="shared" si="153"/>
        <v>MIO12_BUF</v>
      </c>
      <c r="AU1235" t="str">
        <f t="shared" si="154"/>
        <v>--</v>
      </c>
    </row>
    <row r="1236" spans="1:47" x14ac:dyDescent="0.25">
      <c r="A1236" t="str">
        <f t="shared" si="149"/>
        <v>R29-3</v>
      </c>
      <c r="B1236" t="str">
        <f t="shared" si="150"/>
        <v>MIO13</v>
      </c>
      <c r="C1236" t="str">
        <f t="shared" si="151"/>
        <v>R29-MIO13</v>
      </c>
      <c r="D1236" t="str">
        <f t="shared" si="152"/>
        <v>R29-3</v>
      </c>
      <c r="E1236" t="s">
        <v>1254</v>
      </c>
      <c r="F1236">
        <v>3</v>
      </c>
      <c r="G1236" t="s">
        <v>2335</v>
      </c>
      <c r="AT1236" t="str">
        <f t="shared" si="153"/>
        <v>MIO13</v>
      </c>
      <c r="AU1236" t="str">
        <f t="shared" si="154"/>
        <v>--</v>
      </c>
    </row>
    <row r="1237" spans="1:47" x14ac:dyDescent="0.25">
      <c r="A1237" t="str">
        <f t="shared" si="149"/>
        <v>R29-4</v>
      </c>
      <c r="B1237" t="str">
        <f t="shared" si="150"/>
        <v>MIO10</v>
      </c>
      <c r="C1237" t="str">
        <f t="shared" si="151"/>
        <v>R29-MIO10</v>
      </c>
      <c r="D1237" t="str">
        <f t="shared" si="152"/>
        <v>R29-4</v>
      </c>
      <c r="E1237" t="s">
        <v>1254</v>
      </c>
      <c r="F1237">
        <v>4</v>
      </c>
      <c r="G1237" t="s">
        <v>2334</v>
      </c>
      <c r="AT1237" t="str">
        <f t="shared" si="153"/>
        <v>MIO10</v>
      </c>
      <c r="AU1237" t="str">
        <f t="shared" si="154"/>
        <v>--</v>
      </c>
    </row>
    <row r="1238" spans="1:47" x14ac:dyDescent="0.25">
      <c r="A1238" t="str">
        <f t="shared" si="149"/>
        <v>R29-5</v>
      </c>
      <c r="B1238" t="str">
        <f t="shared" si="150"/>
        <v>NetD11_1</v>
      </c>
      <c r="C1238" t="str">
        <f t="shared" si="151"/>
        <v>R29-NetD11_1</v>
      </c>
      <c r="D1238" t="str">
        <f t="shared" si="152"/>
        <v>R29-5</v>
      </c>
      <c r="E1238" t="s">
        <v>1254</v>
      </c>
      <c r="F1238">
        <v>5</v>
      </c>
      <c r="G1238" t="s">
        <v>4810</v>
      </c>
      <c r="AT1238" t="str">
        <f t="shared" si="153"/>
        <v>NetD11_1</v>
      </c>
      <c r="AU1238" t="str">
        <f t="shared" si="154"/>
        <v>--</v>
      </c>
    </row>
    <row r="1239" spans="1:47" x14ac:dyDescent="0.25">
      <c r="A1239" t="str">
        <f t="shared" si="149"/>
        <v>R29-6</v>
      </c>
      <c r="B1239" t="str">
        <f t="shared" si="150"/>
        <v>NetD11_6</v>
      </c>
      <c r="C1239" t="str">
        <f t="shared" si="151"/>
        <v>R29-NetD11_6</v>
      </c>
      <c r="D1239" t="str">
        <f t="shared" si="152"/>
        <v>R29-6</v>
      </c>
      <c r="E1239" t="s">
        <v>1254</v>
      </c>
      <c r="F1239">
        <v>6</v>
      </c>
      <c r="G1239" t="s">
        <v>4808</v>
      </c>
      <c r="AT1239" t="str">
        <f t="shared" si="153"/>
        <v>NetD11_6</v>
      </c>
      <c r="AU1239" t="str">
        <f t="shared" si="154"/>
        <v>--</v>
      </c>
    </row>
    <row r="1240" spans="1:47" x14ac:dyDescent="0.25">
      <c r="A1240" t="str">
        <f t="shared" si="149"/>
        <v>R29-7</v>
      </c>
      <c r="B1240" t="str">
        <f t="shared" si="150"/>
        <v>NetJ1_6</v>
      </c>
      <c r="C1240" t="str">
        <f t="shared" si="151"/>
        <v>R29-NetJ1_6</v>
      </c>
      <c r="D1240" t="str">
        <f t="shared" si="152"/>
        <v>R29-7</v>
      </c>
      <c r="E1240" t="s">
        <v>1254</v>
      </c>
      <c r="F1240">
        <v>7</v>
      </c>
      <c r="G1240" t="s">
        <v>6231</v>
      </c>
      <c r="AT1240" t="str">
        <f t="shared" si="153"/>
        <v>NetJ1_6</v>
      </c>
      <c r="AU1240" t="str">
        <f t="shared" si="154"/>
        <v>--</v>
      </c>
    </row>
    <row r="1241" spans="1:47" x14ac:dyDescent="0.25">
      <c r="A1241" t="str">
        <f t="shared" si="149"/>
        <v>R29-8</v>
      </c>
      <c r="B1241" t="str">
        <f t="shared" si="150"/>
        <v>NetD12_4</v>
      </c>
      <c r="C1241" t="str">
        <f t="shared" si="151"/>
        <v>R29-NetD12_4</v>
      </c>
      <c r="D1241" t="str">
        <f t="shared" si="152"/>
        <v>R29-8</v>
      </c>
      <c r="E1241" t="s">
        <v>1254</v>
      </c>
      <c r="F1241">
        <v>8</v>
      </c>
      <c r="G1241" t="s">
        <v>4822</v>
      </c>
      <c r="AT1241" t="str">
        <f t="shared" si="153"/>
        <v>NetD12_4</v>
      </c>
      <c r="AU1241" t="str">
        <f t="shared" si="154"/>
        <v>--</v>
      </c>
    </row>
    <row r="1242" spans="1:47" x14ac:dyDescent="0.25">
      <c r="A1242" t="str">
        <f t="shared" si="149"/>
        <v>R30-1</v>
      </c>
      <c r="B1242" t="str">
        <f t="shared" si="150"/>
        <v>MIO11</v>
      </c>
      <c r="C1242" t="str">
        <f t="shared" si="151"/>
        <v>R30-MIO11</v>
      </c>
      <c r="D1242" t="str">
        <f t="shared" si="152"/>
        <v>R30-1</v>
      </c>
      <c r="E1242" t="s">
        <v>1255</v>
      </c>
      <c r="F1242">
        <v>1</v>
      </c>
      <c r="G1242" t="s">
        <v>2333</v>
      </c>
      <c r="AT1242" t="str">
        <f t="shared" si="153"/>
        <v>MIO11</v>
      </c>
      <c r="AU1242" t="str">
        <f t="shared" si="154"/>
        <v>--</v>
      </c>
    </row>
    <row r="1243" spans="1:47" x14ac:dyDescent="0.25">
      <c r="A1243" t="str">
        <f t="shared" si="149"/>
        <v>R30-2</v>
      </c>
      <c r="B1243" t="str">
        <f t="shared" si="150"/>
        <v>MIO9</v>
      </c>
      <c r="C1243" t="str">
        <f t="shared" si="151"/>
        <v>R30-MIO9</v>
      </c>
      <c r="D1243" t="str">
        <f t="shared" si="152"/>
        <v>R30-2</v>
      </c>
      <c r="E1243" t="s">
        <v>1255</v>
      </c>
      <c r="F1243">
        <v>2</v>
      </c>
      <c r="G1243" t="s">
        <v>2331</v>
      </c>
      <c r="AT1243" t="str">
        <f t="shared" si="153"/>
        <v>MIO9</v>
      </c>
      <c r="AU1243" t="str">
        <f t="shared" si="154"/>
        <v>--</v>
      </c>
    </row>
    <row r="1244" spans="1:47" x14ac:dyDescent="0.25">
      <c r="A1244" t="str">
        <f t="shared" si="149"/>
        <v>R30-3</v>
      </c>
      <c r="B1244" t="str">
        <f t="shared" si="150"/>
        <v>MIO0</v>
      </c>
      <c r="C1244" t="str">
        <f t="shared" si="151"/>
        <v>R30-MIO0</v>
      </c>
      <c r="D1244" t="str">
        <f t="shared" si="152"/>
        <v>R30-3</v>
      </c>
      <c r="E1244" t="s">
        <v>1255</v>
      </c>
      <c r="F1244">
        <v>3</v>
      </c>
      <c r="G1244" t="s">
        <v>2330</v>
      </c>
      <c r="AT1244" t="str">
        <f t="shared" si="153"/>
        <v>MIO0</v>
      </c>
      <c r="AU1244" t="str">
        <f t="shared" si="154"/>
        <v>--</v>
      </c>
    </row>
    <row r="1245" spans="1:47" x14ac:dyDescent="0.25">
      <c r="A1245" t="str">
        <f t="shared" si="149"/>
        <v>R30-4</v>
      </c>
      <c r="B1245" t="str">
        <f t="shared" si="150"/>
        <v>MIO15</v>
      </c>
      <c r="C1245" t="str">
        <f t="shared" si="151"/>
        <v>R30-MIO15</v>
      </c>
      <c r="D1245" t="str">
        <f t="shared" si="152"/>
        <v>R30-4</v>
      </c>
      <c r="E1245" t="s">
        <v>1255</v>
      </c>
      <c r="F1245">
        <v>4</v>
      </c>
      <c r="G1245" t="s">
        <v>2329</v>
      </c>
      <c r="AT1245" t="str">
        <f t="shared" si="153"/>
        <v>MIO15</v>
      </c>
      <c r="AU1245" t="str">
        <f t="shared" si="154"/>
        <v>--</v>
      </c>
    </row>
    <row r="1246" spans="1:47" x14ac:dyDescent="0.25">
      <c r="A1246" t="str">
        <f t="shared" si="149"/>
        <v>R30-5</v>
      </c>
      <c r="B1246" t="str">
        <f t="shared" si="150"/>
        <v>NetD12_1</v>
      </c>
      <c r="C1246" t="str">
        <f t="shared" si="151"/>
        <v>R30-NetD12_1</v>
      </c>
      <c r="D1246" t="str">
        <f t="shared" si="152"/>
        <v>R30-5</v>
      </c>
      <c r="E1246" t="s">
        <v>1255</v>
      </c>
      <c r="F1246">
        <v>5</v>
      </c>
      <c r="G1246" t="s">
        <v>4824</v>
      </c>
      <c r="AT1246" t="str">
        <f t="shared" si="153"/>
        <v>NetD12_1</v>
      </c>
      <c r="AU1246" t="str">
        <f t="shared" si="154"/>
        <v>--</v>
      </c>
    </row>
    <row r="1247" spans="1:47" x14ac:dyDescent="0.25">
      <c r="A1247" t="str">
        <f t="shared" si="149"/>
        <v>R30-6</v>
      </c>
      <c r="B1247" t="str">
        <f t="shared" si="150"/>
        <v>NetD11_4</v>
      </c>
      <c r="C1247" t="str">
        <f t="shared" si="151"/>
        <v>R30-NetD11_4</v>
      </c>
      <c r="D1247" t="str">
        <f t="shared" si="152"/>
        <v>R30-6</v>
      </c>
      <c r="E1247" t="s">
        <v>1255</v>
      </c>
      <c r="F1247">
        <v>6</v>
      </c>
      <c r="G1247" t="s">
        <v>4818</v>
      </c>
      <c r="AT1247" t="str">
        <f t="shared" si="153"/>
        <v>NetD11_4</v>
      </c>
      <c r="AU1247" t="str">
        <f t="shared" si="154"/>
        <v>--</v>
      </c>
    </row>
    <row r="1248" spans="1:47" x14ac:dyDescent="0.25">
      <c r="A1248" t="str">
        <f t="shared" si="149"/>
        <v>R30-7</v>
      </c>
      <c r="B1248" t="str">
        <f t="shared" si="150"/>
        <v>NetD11_3</v>
      </c>
      <c r="C1248" t="str">
        <f t="shared" si="151"/>
        <v>R30-NetD11_3</v>
      </c>
      <c r="D1248" t="str">
        <f t="shared" si="152"/>
        <v>R30-7</v>
      </c>
      <c r="E1248" t="s">
        <v>1255</v>
      </c>
      <c r="F1248">
        <v>7</v>
      </c>
      <c r="G1248" t="s">
        <v>4820</v>
      </c>
      <c r="AT1248" t="str">
        <f t="shared" si="153"/>
        <v>NetD11_3</v>
      </c>
      <c r="AU1248" t="str">
        <f t="shared" si="154"/>
        <v>--</v>
      </c>
    </row>
    <row r="1249" spans="1:47" x14ac:dyDescent="0.25">
      <c r="A1249" t="str">
        <f t="shared" si="149"/>
        <v>R30-8</v>
      </c>
      <c r="B1249" t="str">
        <f t="shared" si="150"/>
        <v>NetD12_6</v>
      </c>
      <c r="C1249" t="str">
        <f t="shared" si="151"/>
        <v>R30-NetD12_6</v>
      </c>
      <c r="D1249" t="str">
        <f t="shared" si="152"/>
        <v>R30-8</v>
      </c>
      <c r="E1249" t="s">
        <v>1255</v>
      </c>
      <c r="F1249">
        <v>8</v>
      </c>
      <c r="G1249" t="s">
        <v>4812</v>
      </c>
      <c r="AT1249" t="str">
        <f t="shared" si="153"/>
        <v>NetD12_6</v>
      </c>
      <c r="AU1249" t="str">
        <f t="shared" si="154"/>
        <v>--</v>
      </c>
    </row>
    <row r="1250" spans="1:47" x14ac:dyDescent="0.25">
      <c r="A1250" t="str">
        <f t="shared" si="149"/>
        <v>R31-1</v>
      </c>
      <c r="B1250" t="str">
        <f t="shared" si="150"/>
        <v>VCCJTAG</v>
      </c>
      <c r="C1250" t="str">
        <f t="shared" si="151"/>
        <v>R31-VCCJTAG</v>
      </c>
      <c r="D1250" t="str">
        <f t="shared" si="152"/>
        <v>R31-1</v>
      </c>
      <c r="E1250" t="s">
        <v>1256</v>
      </c>
      <c r="F1250">
        <v>1</v>
      </c>
      <c r="G1250" t="s">
        <v>5166</v>
      </c>
      <c r="AT1250">
        <f t="shared" si="153"/>
        <v>0</v>
      </c>
      <c r="AU1250">
        <f t="shared" si="154"/>
        <v>0</v>
      </c>
    </row>
    <row r="1251" spans="1:47" x14ac:dyDescent="0.25">
      <c r="A1251" t="str">
        <f t="shared" si="149"/>
        <v>R31-2</v>
      </c>
      <c r="B1251" t="str">
        <f t="shared" si="150"/>
        <v>EN_JTAG</v>
      </c>
      <c r="C1251" t="str">
        <f t="shared" si="151"/>
        <v>R31-EN_JTAG</v>
      </c>
      <c r="D1251" t="str">
        <f t="shared" si="152"/>
        <v>R31-2</v>
      </c>
      <c r="E1251" t="s">
        <v>1256</v>
      </c>
      <c r="F1251">
        <v>2</v>
      </c>
      <c r="G1251" t="s">
        <v>4882</v>
      </c>
      <c r="AT1251" t="str">
        <f t="shared" si="153"/>
        <v>EN_JTAG</v>
      </c>
      <c r="AU1251" t="str">
        <f t="shared" si="154"/>
        <v>--</v>
      </c>
    </row>
    <row r="1252" spans="1:47" x14ac:dyDescent="0.25">
      <c r="A1252" t="str">
        <f t="shared" si="149"/>
        <v>R33-1</v>
      </c>
      <c r="B1252" t="str">
        <f t="shared" si="150"/>
        <v>ON12V</v>
      </c>
      <c r="C1252" t="str">
        <f t="shared" si="151"/>
        <v>R33-ON12V</v>
      </c>
      <c r="D1252" t="str">
        <f t="shared" si="152"/>
        <v>R33-1</v>
      </c>
      <c r="E1252" t="s">
        <v>1258</v>
      </c>
      <c r="F1252">
        <v>1</v>
      </c>
      <c r="G1252" t="s">
        <v>5120</v>
      </c>
      <c r="AT1252" t="str">
        <f t="shared" si="153"/>
        <v>ON12V</v>
      </c>
      <c r="AU1252" t="str">
        <f t="shared" si="154"/>
        <v>--</v>
      </c>
    </row>
    <row r="1253" spans="1:47" x14ac:dyDescent="0.25">
      <c r="A1253" t="str">
        <f t="shared" si="149"/>
        <v>R33-2</v>
      </c>
      <c r="B1253" t="str">
        <f t="shared" si="150"/>
        <v>GND</v>
      </c>
      <c r="C1253" t="str">
        <f t="shared" si="151"/>
        <v>R33-GND</v>
      </c>
      <c r="D1253" t="str">
        <f t="shared" si="152"/>
        <v>R33-2</v>
      </c>
      <c r="E1253" t="s">
        <v>1258</v>
      </c>
      <c r="F1253">
        <v>2</v>
      </c>
      <c r="G1253" t="s">
        <v>348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R34-1</v>
      </c>
      <c r="B1254" t="str">
        <f t="shared" si="150"/>
        <v>ON12V</v>
      </c>
      <c r="C1254" t="str">
        <f t="shared" si="151"/>
        <v>R34-ON12V</v>
      </c>
      <c r="D1254" t="str">
        <f t="shared" si="152"/>
        <v>R34-1</v>
      </c>
      <c r="E1254" t="s">
        <v>1259</v>
      </c>
      <c r="F1254">
        <v>1</v>
      </c>
      <c r="G1254" t="s">
        <v>5120</v>
      </c>
      <c r="AT1254" t="str">
        <f t="shared" si="153"/>
        <v>ON12V</v>
      </c>
      <c r="AU1254" t="str">
        <f t="shared" si="154"/>
        <v>--</v>
      </c>
    </row>
    <row r="1255" spans="1:47" x14ac:dyDescent="0.25">
      <c r="A1255" t="str">
        <f t="shared" si="149"/>
        <v>R34-2</v>
      </c>
      <c r="B1255" t="str">
        <f t="shared" si="150"/>
        <v>12VP</v>
      </c>
      <c r="C1255" t="str">
        <f t="shared" si="151"/>
        <v>R34-12VP</v>
      </c>
      <c r="D1255" t="str">
        <f t="shared" si="152"/>
        <v>R34-2</v>
      </c>
      <c r="E1255" t="s">
        <v>1259</v>
      </c>
      <c r="F1255">
        <v>2</v>
      </c>
      <c r="G1255" t="s">
        <v>4811</v>
      </c>
      <c r="AT1255" t="str">
        <f t="shared" si="153"/>
        <v>12VP</v>
      </c>
      <c r="AU1255" t="str">
        <f t="shared" si="154"/>
        <v>--</v>
      </c>
    </row>
    <row r="1256" spans="1:47" x14ac:dyDescent="0.25">
      <c r="A1256" t="str">
        <f t="shared" si="149"/>
        <v>R35-1</v>
      </c>
      <c r="B1256" t="str">
        <f t="shared" si="150"/>
        <v>GND</v>
      </c>
      <c r="C1256" t="str">
        <f t="shared" si="151"/>
        <v>R35-GND</v>
      </c>
      <c r="D1256" t="str">
        <f t="shared" si="152"/>
        <v>R35-1</v>
      </c>
      <c r="E1256" t="s">
        <v>1260</v>
      </c>
      <c r="F1256">
        <v>1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R35-2</v>
      </c>
      <c r="B1257" t="str">
        <f t="shared" si="150"/>
        <v>NetR35_2</v>
      </c>
      <c r="C1257" t="str">
        <f t="shared" si="151"/>
        <v>R35-NetR35_2</v>
      </c>
      <c r="D1257" t="str">
        <f t="shared" si="152"/>
        <v>R35-2</v>
      </c>
      <c r="E1257" t="s">
        <v>1260</v>
      </c>
      <c r="F1257">
        <v>2</v>
      </c>
      <c r="G1257" t="s">
        <v>3856</v>
      </c>
      <c r="AT1257" t="str">
        <f t="shared" si="153"/>
        <v>NetR35_2</v>
      </c>
      <c r="AU1257" t="str">
        <f t="shared" si="154"/>
        <v>--</v>
      </c>
    </row>
    <row r="1258" spans="1:47" x14ac:dyDescent="0.25">
      <c r="A1258" t="str">
        <f t="shared" si="149"/>
        <v>R36-1</v>
      </c>
      <c r="B1258" t="str">
        <f t="shared" si="150"/>
        <v>12VP</v>
      </c>
      <c r="C1258" t="str">
        <f t="shared" si="151"/>
        <v>R36-12VP</v>
      </c>
      <c r="D1258" t="str">
        <f t="shared" si="152"/>
        <v>R36-1</v>
      </c>
      <c r="E1258" t="s">
        <v>1261</v>
      </c>
      <c r="F1258">
        <v>1</v>
      </c>
      <c r="G1258" t="s">
        <v>4811</v>
      </c>
      <c r="AT1258" t="str">
        <f t="shared" si="153"/>
        <v>12VP</v>
      </c>
      <c r="AU1258" t="str">
        <f t="shared" si="154"/>
        <v>--</v>
      </c>
    </row>
    <row r="1259" spans="1:47" x14ac:dyDescent="0.25">
      <c r="A1259" t="str">
        <f t="shared" si="149"/>
        <v>R36-2</v>
      </c>
      <c r="B1259" t="str">
        <f t="shared" si="150"/>
        <v>NetC22_2</v>
      </c>
      <c r="C1259" t="str">
        <f t="shared" si="151"/>
        <v>R36-NetC22_2</v>
      </c>
      <c r="D1259" t="str">
        <f t="shared" si="152"/>
        <v>R36-2</v>
      </c>
      <c r="E1259" t="s">
        <v>1261</v>
      </c>
      <c r="F1259">
        <v>2</v>
      </c>
      <c r="G1259" t="s">
        <v>5062</v>
      </c>
      <c r="AT1259" t="str">
        <f t="shared" si="153"/>
        <v>NetC22_2</v>
      </c>
      <c r="AU1259" t="str">
        <f t="shared" si="154"/>
        <v>--</v>
      </c>
    </row>
    <row r="1260" spans="1:47" x14ac:dyDescent="0.25">
      <c r="A1260" t="str">
        <f t="shared" si="149"/>
        <v>R37-1</v>
      </c>
      <c r="B1260" t="str">
        <f t="shared" si="150"/>
        <v>NetD17_6</v>
      </c>
      <c r="C1260" t="str">
        <f t="shared" si="151"/>
        <v>R37-NetD17_6</v>
      </c>
      <c r="D1260" t="str">
        <f t="shared" si="152"/>
        <v>R37-1</v>
      </c>
      <c r="E1260" t="s">
        <v>1262</v>
      </c>
      <c r="F1260">
        <v>1</v>
      </c>
      <c r="G1260" t="s">
        <v>4913</v>
      </c>
      <c r="AT1260" t="str">
        <f t="shared" si="153"/>
        <v>NetD17_6</v>
      </c>
      <c r="AU1260" t="str">
        <f t="shared" si="154"/>
        <v>--</v>
      </c>
    </row>
    <row r="1261" spans="1:47" x14ac:dyDescent="0.25">
      <c r="A1261" t="str">
        <f t="shared" si="149"/>
        <v>R37-2</v>
      </c>
      <c r="B1261" t="str">
        <f t="shared" si="150"/>
        <v>NetD17_1</v>
      </c>
      <c r="C1261" t="str">
        <f t="shared" si="151"/>
        <v>R37-NetD17_1</v>
      </c>
      <c r="D1261" t="str">
        <f t="shared" si="152"/>
        <v>R37-2</v>
      </c>
      <c r="E1261" t="s">
        <v>1262</v>
      </c>
      <c r="F1261">
        <v>2</v>
      </c>
      <c r="G1261" t="s">
        <v>4911</v>
      </c>
      <c r="AT1261" t="str">
        <f t="shared" si="153"/>
        <v>NetD17_1</v>
      </c>
      <c r="AU1261" t="str">
        <f t="shared" si="154"/>
        <v>--</v>
      </c>
    </row>
    <row r="1262" spans="1:47" x14ac:dyDescent="0.25">
      <c r="A1262" t="str">
        <f t="shared" si="149"/>
        <v>R37-3</v>
      </c>
      <c r="B1262" t="str">
        <f t="shared" si="150"/>
        <v>NetD17_4</v>
      </c>
      <c r="C1262" t="str">
        <f t="shared" si="151"/>
        <v>R37-NetD17_4</v>
      </c>
      <c r="D1262" t="str">
        <f t="shared" si="152"/>
        <v>R37-3</v>
      </c>
      <c r="E1262" t="s">
        <v>1262</v>
      </c>
      <c r="F1262">
        <v>3</v>
      </c>
      <c r="G1262" t="s">
        <v>4903</v>
      </c>
      <c r="AT1262" t="str">
        <f t="shared" si="153"/>
        <v>NetD17_4</v>
      </c>
      <c r="AU1262" t="str">
        <f t="shared" si="154"/>
        <v>--</v>
      </c>
    </row>
    <row r="1263" spans="1:47" x14ac:dyDescent="0.25">
      <c r="A1263" t="str">
        <f t="shared" si="149"/>
        <v>R37-4</v>
      </c>
      <c r="B1263" t="str">
        <f t="shared" si="150"/>
        <v>NetD17_3</v>
      </c>
      <c r="C1263" t="str">
        <f t="shared" si="151"/>
        <v>R37-NetD17_3</v>
      </c>
      <c r="D1263" t="str">
        <f t="shared" si="152"/>
        <v>R37-4</v>
      </c>
      <c r="E1263" t="s">
        <v>1262</v>
      </c>
      <c r="F1263">
        <v>4</v>
      </c>
      <c r="G1263" t="s">
        <v>4901</v>
      </c>
      <c r="AT1263" t="str">
        <f t="shared" si="153"/>
        <v>NetD17_3</v>
      </c>
      <c r="AU1263" t="str">
        <f t="shared" si="154"/>
        <v>--</v>
      </c>
    </row>
    <row r="1264" spans="1:47" x14ac:dyDescent="0.25">
      <c r="A1264" t="str">
        <f t="shared" si="149"/>
        <v>R37-5</v>
      </c>
      <c r="B1264" t="str">
        <f t="shared" si="150"/>
        <v>PA3_P</v>
      </c>
      <c r="C1264" t="str">
        <f t="shared" si="151"/>
        <v>R37-PA3_P</v>
      </c>
      <c r="D1264" t="str">
        <f t="shared" si="152"/>
        <v>R37-5</v>
      </c>
      <c r="E1264" t="s">
        <v>1262</v>
      </c>
      <c r="F1264">
        <v>5</v>
      </c>
      <c r="G1264" t="s">
        <v>5130</v>
      </c>
      <c r="AT1264" t="str">
        <f t="shared" si="153"/>
        <v>PA3_P</v>
      </c>
      <c r="AU1264" t="str">
        <f t="shared" si="154"/>
        <v>--</v>
      </c>
    </row>
    <row r="1265" spans="1:47" x14ac:dyDescent="0.25">
      <c r="A1265" t="str">
        <f t="shared" si="149"/>
        <v>R37-6</v>
      </c>
      <c r="B1265" t="str">
        <f t="shared" si="150"/>
        <v>PA3_N</v>
      </c>
      <c r="C1265" t="str">
        <f t="shared" si="151"/>
        <v>R37-PA3_N</v>
      </c>
      <c r="D1265" t="str">
        <f t="shared" si="152"/>
        <v>R37-6</v>
      </c>
      <c r="E1265" t="s">
        <v>1262</v>
      </c>
      <c r="F1265">
        <v>6</v>
      </c>
      <c r="G1265" t="s">
        <v>5129</v>
      </c>
      <c r="AT1265" t="str">
        <f t="shared" si="153"/>
        <v>PA3_N</v>
      </c>
      <c r="AU1265" t="str">
        <f t="shared" si="154"/>
        <v>--</v>
      </c>
    </row>
    <row r="1266" spans="1:47" x14ac:dyDescent="0.25">
      <c r="A1266" t="str">
        <f t="shared" si="149"/>
        <v>R37-7</v>
      </c>
      <c r="B1266" t="str">
        <f t="shared" si="150"/>
        <v>PA2_P</v>
      </c>
      <c r="C1266" t="str">
        <f t="shared" si="151"/>
        <v>R37-PA2_P</v>
      </c>
      <c r="D1266" t="str">
        <f t="shared" si="152"/>
        <v>R37-7</v>
      </c>
      <c r="E1266" t="s">
        <v>1262</v>
      </c>
      <c r="F1266">
        <v>7</v>
      </c>
      <c r="G1266" t="s">
        <v>5128</v>
      </c>
      <c r="AT1266" t="str">
        <f t="shared" si="153"/>
        <v>PA2_P</v>
      </c>
      <c r="AU1266" t="str">
        <f t="shared" si="154"/>
        <v>--</v>
      </c>
    </row>
    <row r="1267" spans="1:47" x14ac:dyDescent="0.25">
      <c r="A1267" t="str">
        <f t="shared" si="149"/>
        <v>R37-8</v>
      </c>
      <c r="B1267" t="str">
        <f t="shared" si="150"/>
        <v>PA2_N</v>
      </c>
      <c r="C1267" t="str">
        <f t="shared" si="151"/>
        <v>R37-PA2_N</v>
      </c>
      <c r="D1267" t="str">
        <f t="shared" si="152"/>
        <v>R37-8</v>
      </c>
      <c r="E1267" t="s">
        <v>1262</v>
      </c>
      <c r="F1267">
        <v>8</v>
      </c>
      <c r="G1267" t="s">
        <v>5127</v>
      </c>
      <c r="AT1267" t="str">
        <f t="shared" si="153"/>
        <v>PA2_N</v>
      </c>
      <c r="AU1267" t="str">
        <f t="shared" si="154"/>
        <v>--</v>
      </c>
    </row>
    <row r="1268" spans="1:47" x14ac:dyDescent="0.25">
      <c r="A1268" t="str">
        <f t="shared" si="149"/>
        <v>R38-1</v>
      </c>
      <c r="B1268" t="str">
        <f t="shared" si="150"/>
        <v>NetD19_6</v>
      </c>
      <c r="C1268" t="str">
        <f t="shared" si="151"/>
        <v>R38-NetD19_6</v>
      </c>
      <c r="D1268" t="str">
        <f t="shared" si="152"/>
        <v>R38-1</v>
      </c>
      <c r="E1268" t="s">
        <v>1462</v>
      </c>
      <c r="F1268">
        <v>1</v>
      </c>
      <c r="G1268" t="s">
        <v>4930</v>
      </c>
      <c r="AT1268" t="str">
        <f t="shared" si="153"/>
        <v>NetD19_6</v>
      </c>
      <c r="AU1268" t="str">
        <f t="shared" si="154"/>
        <v>--</v>
      </c>
    </row>
    <row r="1269" spans="1:47" x14ac:dyDescent="0.25">
      <c r="A1269" t="str">
        <f t="shared" si="149"/>
        <v>R38-2</v>
      </c>
      <c r="B1269" t="str">
        <f t="shared" si="150"/>
        <v>NetD19_1</v>
      </c>
      <c r="C1269" t="str">
        <f t="shared" si="151"/>
        <v>R38-NetD19_1</v>
      </c>
      <c r="D1269" t="str">
        <f t="shared" si="152"/>
        <v>R38-2</v>
      </c>
      <c r="E1269" t="s">
        <v>1462</v>
      </c>
      <c r="F1269">
        <v>2</v>
      </c>
      <c r="G1269" t="s">
        <v>4928</v>
      </c>
      <c r="AT1269" t="str">
        <f t="shared" si="153"/>
        <v>NetD19_1</v>
      </c>
      <c r="AU1269" t="str">
        <f t="shared" si="154"/>
        <v>--</v>
      </c>
    </row>
    <row r="1270" spans="1:47" x14ac:dyDescent="0.25">
      <c r="A1270" t="str">
        <f t="shared" si="149"/>
        <v>R38-3</v>
      </c>
      <c r="B1270" t="str">
        <f t="shared" si="150"/>
        <v>NetD19_4</v>
      </c>
      <c r="C1270" t="str">
        <f t="shared" si="151"/>
        <v>R38-NetD19_4</v>
      </c>
      <c r="D1270" t="str">
        <f t="shared" si="152"/>
        <v>R38-3</v>
      </c>
      <c r="E1270" t="s">
        <v>1462</v>
      </c>
      <c r="F1270">
        <v>3</v>
      </c>
      <c r="G1270" t="s">
        <v>4919</v>
      </c>
      <c r="AT1270" t="str">
        <f t="shared" si="153"/>
        <v>NetD19_4</v>
      </c>
      <c r="AU1270" t="str">
        <f t="shared" si="154"/>
        <v>--</v>
      </c>
    </row>
    <row r="1271" spans="1:47" x14ac:dyDescent="0.25">
      <c r="A1271" t="str">
        <f t="shared" si="149"/>
        <v>R38-4</v>
      </c>
      <c r="B1271" t="str">
        <f t="shared" si="150"/>
        <v>NetD19_3</v>
      </c>
      <c r="C1271" t="str">
        <f t="shared" si="151"/>
        <v>R38-NetD19_3</v>
      </c>
      <c r="D1271" t="str">
        <f t="shared" si="152"/>
        <v>R38-4</v>
      </c>
      <c r="E1271" t="s">
        <v>1462</v>
      </c>
      <c r="F1271">
        <v>4</v>
      </c>
      <c r="G1271" t="s">
        <v>4917</v>
      </c>
      <c r="AT1271" t="str">
        <f t="shared" si="153"/>
        <v>NetD19_3</v>
      </c>
      <c r="AU1271" t="str">
        <f t="shared" si="154"/>
        <v>--</v>
      </c>
    </row>
    <row r="1272" spans="1:47" x14ac:dyDescent="0.25">
      <c r="A1272" t="str">
        <f t="shared" si="149"/>
        <v>R38-5</v>
      </c>
      <c r="B1272" t="str">
        <f t="shared" si="150"/>
        <v>PB3_N</v>
      </c>
      <c r="C1272" t="str">
        <f t="shared" si="151"/>
        <v>R38-PB3_N</v>
      </c>
      <c r="D1272" t="str">
        <f t="shared" si="152"/>
        <v>R38-5</v>
      </c>
      <c r="E1272" t="s">
        <v>1462</v>
      </c>
      <c r="F1272">
        <v>5</v>
      </c>
      <c r="G1272" t="s">
        <v>5138</v>
      </c>
      <c r="AT1272" t="str">
        <f t="shared" si="153"/>
        <v>PB3_N</v>
      </c>
      <c r="AU1272" t="str">
        <f t="shared" si="154"/>
        <v>--</v>
      </c>
    </row>
    <row r="1273" spans="1:47" x14ac:dyDescent="0.25">
      <c r="A1273" t="str">
        <f t="shared" si="149"/>
        <v>R38-6</v>
      </c>
      <c r="B1273" t="str">
        <f t="shared" si="150"/>
        <v>PB3_P</v>
      </c>
      <c r="C1273" t="str">
        <f t="shared" si="151"/>
        <v>R38-PB3_P</v>
      </c>
      <c r="D1273" t="str">
        <f t="shared" si="152"/>
        <v>R38-6</v>
      </c>
      <c r="E1273" t="s">
        <v>1462</v>
      </c>
      <c r="F1273">
        <v>6</v>
      </c>
      <c r="G1273" t="s">
        <v>5139</v>
      </c>
      <c r="AT1273" t="str">
        <f t="shared" si="153"/>
        <v>PB3_P</v>
      </c>
      <c r="AU1273" t="str">
        <f t="shared" si="154"/>
        <v>--</v>
      </c>
    </row>
    <row r="1274" spans="1:47" x14ac:dyDescent="0.25">
      <c r="A1274" t="str">
        <f t="shared" si="149"/>
        <v>R38-7</v>
      </c>
      <c r="B1274" t="str">
        <f t="shared" si="150"/>
        <v>PB2_N</v>
      </c>
      <c r="C1274" t="str">
        <f t="shared" si="151"/>
        <v>R38-PB2_N</v>
      </c>
      <c r="D1274" t="str">
        <f t="shared" si="152"/>
        <v>R38-7</v>
      </c>
      <c r="E1274" t="s">
        <v>1462</v>
      </c>
      <c r="F1274">
        <v>7</v>
      </c>
      <c r="G1274" t="s">
        <v>5136</v>
      </c>
      <c r="AT1274" t="str">
        <f t="shared" si="153"/>
        <v>PB2_N</v>
      </c>
      <c r="AU1274" t="str">
        <f t="shared" si="154"/>
        <v>--</v>
      </c>
    </row>
    <row r="1275" spans="1:47" x14ac:dyDescent="0.25">
      <c r="A1275" t="str">
        <f t="shared" si="149"/>
        <v>R38-8</v>
      </c>
      <c r="B1275" t="str">
        <f t="shared" si="150"/>
        <v>PB2_P</v>
      </c>
      <c r="C1275" t="str">
        <f t="shared" si="151"/>
        <v>R38-PB2_P</v>
      </c>
      <c r="D1275" t="str">
        <f t="shared" si="152"/>
        <v>R38-8</v>
      </c>
      <c r="E1275" t="s">
        <v>1462</v>
      </c>
      <c r="F1275">
        <v>8</v>
      </c>
      <c r="G1275" t="s">
        <v>5137</v>
      </c>
      <c r="AT1275" t="str">
        <f t="shared" si="153"/>
        <v>PB2_P</v>
      </c>
      <c r="AU1275" t="str">
        <f t="shared" si="154"/>
        <v>--</v>
      </c>
    </row>
    <row r="1276" spans="1:47" x14ac:dyDescent="0.25">
      <c r="A1276" t="str">
        <f t="shared" si="149"/>
        <v>R39-1</v>
      </c>
      <c r="B1276" t="str">
        <f t="shared" si="150"/>
        <v>NetC326_1</v>
      </c>
      <c r="C1276" t="str">
        <f t="shared" si="151"/>
        <v>R39-NetC326_1</v>
      </c>
      <c r="D1276" t="str">
        <f t="shared" si="152"/>
        <v>R39-1</v>
      </c>
      <c r="E1276" t="s">
        <v>1463</v>
      </c>
      <c r="F1276">
        <v>1</v>
      </c>
      <c r="G1276" t="s">
        <v>5064</v>
      </c>
      <c r="AT1276" t="str">
        <f t="shared" si="153"/>
        <v>NetC326_1</v>
      </c>
      <c r="AU1276" t="str">
        <f t="shared" si="154"/>
        <v>--</v>
      </c>
    </row>
    <row r="1277" spans="1:47" x14ac:dyDescent="0.25">
      <c r="A1277" t="str">
        <f t="shared" si="149"/>
        <v>R39-2</v>
      </c>
      <c r="B1277" t="str">
        <f t="shared" si="150"/>
        <v>NetC181_1</v>
      </c>
      <c r="C1277" t="str">
        <f t="shared" si="151"/>
        <v>R39-NetC181_1</v>
      </c>
      <c r="D1277" t="str">
        <f t="shared" si="152"/>
        <v>R39-2</v>
      </c>
      <c r="E1277" t="s">
        <v>1463</v>
      </c>
      <c r="F1277">
        <v>2</v>
      </c>
      <c r="G1277" t="s">
        <v>5056</v>
      </c>
      <c r="AT1277" t="str">
        <f t="shared" si="153"/>
        <v>NetC181_1</v>
      </c>
      <c r="AU1277" t="str">
        <f t="shared" si="154"/>
        <v>--</v>
      </c>
    </row>
    <row r="1278" spans="1:47" x14ac:dyDescent="0.25">
      <c r="A1278" t="str">
        <f t="shared" si="149"/>
        <v>R40-1</v>
      </c>
      <c r="B1278" t="str">
        <f t="shared" si="150"/>
        <v>NetC17_1</v>
      </c>
      <c r="C1278" t="str">
        <f t="shared" si="151"/>
        <v>R40-NetC17_1</v>
      </c>
      <c r="D1278" t="str">
        <f t="shared" si="152"/>
        <v>R40-1</v>
      </c>
      <c r="E1278" t="s">
        <v>1464</v>
      </c>
      <c r="F1278">
        <v>1</v>
      </c>
      <c r="G1278" t="s">
        <v>4728</v>
      </c>
      <c r="AT1278" t="str">
        <f t="shared" si="153"/>
        <v>NetC17_1</v>
      </c>
      <c r="AU1278" t="str">
        <f t="shared" si="154"/>
        <v>--</v>
      </c>
    </row>
    <row r="1279" spans="1:47" x14ac:dyDescent="0.25">
      <c r="A1279" t="str">
        <f t="shared" si="149"/>
        <v>R40-2</v>
      </c>
      <c r="B1279" t="str">
        <f t="shared" si="150"/>
        <v>NetC6_1</v>
      </c>
      <c r="C1279" t="str">
        <f t="shared" si="151"/>
        <v>R40-NetC6_1</v>
      </c>
      <c r="D1279" t="str">
        <f t="shared" si="152"/>
        <v>R40-2</v>
      </c>
      <c r="E1279" t="s">
        <v>1464</v>
      </c>
      <c r="F1279">
        <v>2</v>
      </c>
      <c r="G1279" t="s">
        <v>596</v>
      </c>
      <c r="AT1279" t="str">
        <f t="shared" si="153"/>
        <v>NetC6_1</v>
      </c>
      <c r="AU1279" t="str">
        <f t="shared" si="154"/>
        <v>--</v>
      </c>
    </row>
    <row r="1280" spans="1:47" x14ac:dyDescent="0.25">
      <c r="A1280" t="str">
        <f t="shared" si="149"/>
        <v>R41-1</v>
      </c>
      <c r="B1280" t="str">
        <f t="shared" si="150"/>
        <v>GND</v>
      </c>
      <c r="C1280" t="str">
        <f t="shared" si="151"/>
        <v>R41-GND</v>
      </c>
      <c r="D1280" t="str">
        <f t="shared" si="152"/>
        <v>R41-1</v>
      </c>
      <c r="E1280" t="s">
        <v>1493</v>
      </c>
      <c r="F1280">
        <v>1</v>
      </c>
      <c r="G1280" t="s">
        <v>348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R41-2</v>
      </c>
      <c r="B1281" t="str">
        <f t="shared" si="150"/>
        <v>NetR41_2</v>
      </c>
      <c r="C1281" t="str">
        <f t="shared" si="151"/>
        <v>R41-NetR41_2</v>
      </c>
      <c r="D1281" t="str">
        <f t="shared" si="152"/>
        <v>R41-2</v>
      </c>
      <c r="E1281" t="s">
        <v>1493</v>
      </c>
      <c r="F1281">
        <v>2</v>
      </c>
      <c r="G1281" t="s">
        <v>1479</v>
      </c>
      <c r="AT1281" t="str">
        <f t="shared" si="153"/>
        <v>NetR41_2</v>
      </c>
      <c r="AU1281" t="str">
        <f t="shared" si="154"/>
        <v>--</v>
      </c>
    </row>
    <row r="1282" spans="1:47" x14ac:dyDescent="0.25">
      <c r="A1282" t="str">
        <f t="shared" si="149"/>
        <v>R42-1</v>
      </c>
      <c r="B1282" t="str">
        <f t="shared" si="150"/>
        <v>12VP</v>
      </c>
      <c r="C1282" t="str">
        <f t="shared" si="151"/>
        <v>R42-12VP</v>
      </c>
      <c r="D1282" t="str">
        <f t="shared" si="152"/>
        <v>R42-1</v>
      </c>
      <c r="E1282" t="s">
        <v>1494</v>
      </c>
      <c r="F1282">
        <v>1</v>
      </c>
      <c r="G1282" t="s">
        <v>4811</v>
      </c>
      <c r="AT1282" t="str">
        <f t="shared" si="153"/>
        <v>12VP</v>
      </c>
      <c r="AU1282" t="str">
        <f t="shared" si="154"/>
        <v>--</v>
      </c>
    </row>
    <row r="1283" spans="1:47" x14ac:dyDescent="0.25">
      <c r="A1283" t="str">
        <f t="shared" si="149"/>
        <v>R42-2</v>
      </c>
      <c r="B1283" t="str">
        <f t="shared" si="150"/>
        <v>NetC110_2</v>
      </c>
      <c r="C1283" t="str">
        <f t="shared" si="151"/>
        <v>R42-NetC110_2</v>
      </c>
      <c r="D1283" t="str">
        <f t="shared" si="152"/>
        <v>R42-2</v>
      </c>
      <c r="E1283" t="s">
        <v>1494</v>
      </c>
      <c r="F1283">
        <v>2</v>
      </c>
      <c r="G1283" t="s">
        <v>5053</v>
      </c>
      <c r="AT1283" t="str">
        <f t="shared" si="153"/>
        <v>NetC110_2</v>
      </c>
      <c r="AU1283" t="str">
        <f t="shared" si="154"/>
        <v>--</v>
      </c>
    </row>
    <row r="1284" spans="1:47" x14ac:dyDescent="0.25">
      <c r="A1284" t="str">
        <f t="shared" si="149"/>
        <v>R43-1</v>
      </c>
      <c r="B1284" t="str">
        <f t="shared" si="150"/>
        <v>CMD/MOSI</v>
      </c>
      <c r="C1284" t="str">
        <f t="shared" si="151"/>
        <v>R43-CMD/MOSI</v>
      </c>
      <c r="D1284" t="str">
        <f t="shared" si="152"/>
        <v>R43-1</v>
      </c>
      <c r="E1284" t="s">
        <v>1495</v>
      </c>
      <c r="F1284">
        <v>1</v>
      </c>
      <c r="G1284" t="s">
        <v>4865</v>
      </c>
      <c r="AT1284" t="str">
        <f t="shared" si="153"/>
        <v>CMD/MOSI</v>
      </c>
      <c r="AU1284" t="str">
        <f t="shared" si="154"/>
        <v>--</v>
      </c>
    </row>
    <row r="1285" spans="1:47" x14ac:dyDescent="0.25">
      <c r="A1285" t="str">
        <f t="shared" si="149"/>
        <v>R43-2</v>
      </c>
      <c r="B1285" t="str">
        <f t="shared" si="150"/>
        <v>3.3VOUT</v>
      </c>
      <c r="C1285" t="str">
        <f t="shared" si="151"/>
        <v>R43-3.3VOUT</v>
      </c>
      <c r="D1285" t="str">
        <f t="shared" si="152"/>
        <v>R43-2</v>
      </c>
      <c r="E1285" t="s">
        <v>1495</v>
      </c>
      <c r="F1285">
        <v>2</v>
      </c>
      <c r="G1285" t="s">
        <v>4816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R44-1</v>
      </c>
      <c r="B1286" t="str">
        <f t="shared" ref="B1286:B1349" si="156">IF(OR(E1286=$A$2,E1286=$B$2,E1286=$C$2,E1286=$D$2),"--",G1286)</f>
        <v>NetR44_1</v>
      </c>
      <c r="C1286" t="str">
        <f t="shared" ref="C1286:C1349" si="157">$E1286&amp;"-"&amp;$G1286</f>
        <v>R44-NetR44_1</v>
      </c>
      <c r="D1286" t="str">
        <f t="shared" ref="D1286:D1349" si="158">A1286</f>
        <v>R44-1</v>
      </c>
      <c r="E1286" t="s">
        <v>2211</v>
      </c>
      <c r="F1286">
        <v>1</v>
      </c>
      <c r="G1286" t="s">
        <v>3860</v>
      </c>
      <c r="AT1286" t="str">
        <f t="shared" ref="AT1286:AT1349" si="159">IF(IF(COUNTIF($AO$6:$AQ$150,B1286)&gt;0,"---","--")="---",VLOOKUP(B1286,$AO$6:$AQ$150,3,0),B1286)</f>
        <v>NetR44_1</v>
      </c>
      <c r="AU1286" t="str">
        <f t="shared" ref="AU1286:AU1349" si="160">IF(IF(COUNTIF($AO$6:$AQ$150,B1286)&gt;0,"---","--")="---",VLOOKUP(B1286,$AO$6:$AQ$150,2,0),"--")</f>
        <v>--</v>
      </c>
    </row>
    <row r="1287" spans="1:47" x14ac:dyDescent="0.25">
      <c r="A1287" t="str">
        <f t="shared" si="155"/>
        <v>R44-2</v>
      </c>
      <c r="B1287" t="str">
        <f t="shared" si="156"/>
        <v>S_CLK</v>
      </c>
      <c r="C1287" t="str">
        <f t="shared" si="157"/>
        <v>R44-S_CLK</v>
      </c>
      <c r="D1287" t="str">
        <f t="shared" si="158"/>
        <v>R44-2</v>
      </c>
      <c r="E1287" t="s">
        <v>2211</v>
      </c>
      <c r="F1287">
        <v>2</v>
      </c>
      <c r="G1287" t="s">
        <v>4959</v>
      </c>
      <c r="AT1287" t="str">
        <f t="shared" si="159"/>
        <v>S_CLK</v>
      </c>
      <c r="AU1287" t="str">
        <f t="shared" si="160"/>
        <v>--</v>
      </c>
    </row>
    <row r="1288" spans="1:47" x14ac:dyDescent="0.25">
      <c r="A1288" t="str">
        <f t="shared" si="155"/>
        <v>R49-1</v>
      </c>
      <c r="B1288" t="str">
        <f t="shared" si="156"/>
        <v>NetD16_6</v>
      </c>
      <c r="C1288" t="str">
        <f t="shared" si="157"/>
        <v>R49-NetD16_6</v>
      </c>
      <c r="D1288" t="str">
        <f t="shared" si="158"/>
        <v>R49-1</v>
      </c>
      <c r="E1288" t="s">
        <v>1499</v>
      </c>
      <c r="F1288">
        <v>1</v>
      </c>
      <c r="G1288" t="s">
        <v>4909</v>
      </c>
      <c r="AT1288" t="str">
        <f t="shared" si="159"/>
        <v>NetD16_6</v>
      </c>
      <c r="AU1288" t="str">
        <f t="shared" si="160"/>
        <v>--</v>
      </c>
    </row>
    <row r="1289" spans="1:47" x14ac:dyDescent="0.25">
      <c r="A1289" t="str">
        <f t="shared" si="155"/>
        <v>R49-2</v>
      </c>
      <c r="B1289" t="str">
        <f t="shared" si="156"/>
        <v>NetD16_1</v>
      </c>
      <c r="C1289" t="str">
        <f t="shared" si="157"/>
        <v>R49-NetD16_1</v>
      </c>
      <c r="D1289" t="str">
        <f t="shared" si="158"/>
        <v>R49-2</v>
      </c>
      <c r="E1289" t="s">
        <v>1499</v>
      </c>
      <c r="F1289">
        <v>2</v>
      </c>
      <c r="G1289" t="s">
        <v>4907</v>
      </c>
      <c r="AT1289" t="str">
        <f t="shared" si="159"/>
        <v>NetD16_1</v>
      </c>
      <c r="AU1289" t="str">
        <f t="shared" si="160"/>
        <v>--</v>
      </c>
    </row>
    <row r="1290" spans="1:47" x14ac:dyDescent="0.25">
      <c r="A1290" t="str">
        <f t="shared" si="155"/>
        <v>R49-3</v>
      </c>
      <c r="B1290" t="str">
        <f t="shared" si="156"/>
        <v>NetD16_4</v>
      </c>
      <c r="C1290" t="str">
        <f t="shared" si="157"/>
        <v>R49-NetD16_4</v>
      </c>
      <c r="D1290" t="str">
        <f t="shared" si="158"/>
        <v>R49-3</v>
      </c>
      <c r="E1290" t="s">
        <v>1499</v>
      </c>
      <c r="F1290">
        <v>3</v>
      </c>
      <c r="G1290" t="s">
        <v>4899</v>
      </c>
      <c r="AT1290" t="str">
        <f t="shared" si="159"/>
        <v>NetD16_4</v>
      </c>
      <c r="AU1290" t="str">
        <f t="shared" si="160"/>
        <v>--</v>
      </c>
    </row>
    <row r="1291" spans="1:47" x14ac:dyDescent="0.25">
      <c r="A1291" t="str">
        <f t="shared" si="155"/>
        <v>R49-4</v>
      </c>
      <c r="B1291" t="str">
        <f t="shared" si="156"/>
        <v>NetD16_3</v>
      </c>
      <c r="C1291" t="str">
        <f t="shared" si="157"/>
        <v>R49-NetD16_3</v>
      </c>
      <c r="D1291" t="str">
        <f t="shared" si="158"/>
        <v>R49-4</v>
      </c>
      <c r="E1291" t="s">
        <v>1499</v>
      </c>
      <c r="F1291">
        <v>4</v>
      </c>
      <c r="G1291" t="s">
        <v>4897</v>
      </c>
      <c r="AT1291" t="str">
        <f t="shared" si="159"/>
        <v>NetD16_3</v>
      </c>
      <c r="AU1291" t="str">
        <f t="shared" si="160"/>
        <v>--</v>
      </c>
    </row>
    <row r="1292" spans="1:47" x14ac:dyDescent="0.25">
      <c r="A1292" t="str">
        <f t="shared" si="155"/>
        <v>R49-5</v>
      </c>
      <c r="B1292" t="str">
        <f t="shared" si="156"/>
        <v>PA0_P</v>
      </c>
      <c r="C1292" t="str">
        <f t="shared" si="157"/>
        <v>R49-PA0_P</v>
      </c>
      <c r="D1292" t="str">
        <f t="shared" si="158"/>
        <v>R49-5</v>
      </c>
      <c r="E1292" t="s">
        <v>1499</v>
      </c>
      <c r="F1292">
        <v>5</v>
      </c>
      <c r="G1292" t="s">
        <v>5124</v>
      </c>
      <c r="AT1292" t="str">
        <f t="shared" si="159"/>
        <v>PA0_P</v>
      </c>
      <c r="AU1292" t="str">
        <f t="shared" si="160"/>
        <v>--</v>
      </c>
    </row>
    <row r="1293" spans="1:47" x14ac:dyDescent="0.25">
      <c r="A1293" t="str">
        <f t="shared" si="155"/>
        <v>R49-6</v>
      </c>
      <c r="B1293" t="str">
        <f t="shared" si="156"/>
        <v>PA0_N</v>
      </c>
      <c r="C1293" t="str">
        <f t="shared" si="157"/>
        <v>R49-PA0_N</v>
      </c>
      <c r="D1293" t="str">
        <f t="shared" si="158"/>
        <v>R49-6</v>
      </c>
      <c r="E1293" t="s">
        <v>1499</v>
      </c>
      <c r="F1293">
        <v>6</v>
      </c>
      <c r="G1293" t="s">
        <v>5123</v>
      </c>
      <c r="AT1293" t="str">
        <f t="shared" si="159"/>
        <v>PA0_N</v>
      </c>
      <c r="AU1293" t="str">
        <f t="shared" si="160"/>
        <v>--</v>
      </c>
    </row>
    <row r="1294" spans="1:47" x14ac:dyDescent="0.25">
      <c r="A1294" t="str">
        <f t="shared" si="155"/>
        <v>R49-7</v>
      </c>
      <c r="B1294" t="str">
        <f t="shared" si="156"/>
        <v>PA1_P</v>
      </c>
      <c r="C1294" t="str">
        <f t="shared" si="157"/>
        <v>R49-PA1_P</v>
      </c>
      <c r="D1294" t="str">
        <f t="shared" si="158"/>
        <v>R49-7</v>
      </c>
      <c r="E1294" t="s">
        <v>1499</v>
      </c>
      <c r="F1294">
        <v>7</v>
      </c>
      <c r="G1294" t="s">
        <v>5126</v>
      </c>
      <c r="AT1294" t="str">
        <f t="shared" si="159"/>
        <v>PA1_P</v>
      </c>
      <c r="AU1294" t="str">
        <f t="shared" si="160"/>
        <v>--</v>
      </c>
    </row>
    <row r="1295" spans="1:47" x14ac:dyDescent="0.25">
      <c r="A1295" t="str">
        <f t="shared" si="155"/>
        <v>R49-8</v>
      </c>
      <c r="B1295" t="str">
        <f t="shared" si="156"/>
        <v>PA1_N</v>
      </c>
      <c r="C1295" t="str">
        <f t="shared" si="157"/>
        <v>R49-PA1_N</v>
      </c>
      <c r="D1295" t="str">
        <f t="shared" si="158"/>
        <v>R49-8</v>
      </c>
      <c r="E1295" t="s">
        <v>1499</v>
      </c>
      <c r="F1295">
        <v>8</v>
      </c>
      <c r="G1295" t="s">
        <v>5125</v>
      </c>
      <c r="AT1295" t="str">
        <f t="shared" si="159"/>
        <v>PA1_N</v>
      </c>
      <c r="AU1295" t="str">
        <f t="shared" si="160"/>
        <v>--</v>
      </c>
    </row>
    <row r="1296" spans="1:47" x14ac:dyDescent="0.25">
      <c r="A1296" t="str">
        <f t="shared" si="155"/>
        <v>R50-1</v>
      </c>
      <c r="B1296" t="str">
        <f t="shared" si="156"/>
        <v>PB0_P</v>
      </c>
      <c r="C1296" t="str">
        <f t="shared" si="157"/>
        <v>R50-PB0_P</v>
      </c>
      <c r="D1296" t="str">
        <f t="shared" si="158"/>
        <v>R50-1</v>
      </c>
      <c r="E1296" t="s">
        <v>1500</v>
      </c>
      <c r="F1296">
        <v>1</v>
      </c>
      <c r="G1296" t="s">
        <v>5132</v>
      </c>
      <c r="AT1296" t="str">
        <f t="shared" si="159"/>
        <v>PB0_P</v>
      </c>
      <c r="AU1296" t="str">
        <f t="shared" si="160"/>
        <v>--</v>
      </c>
    </row>
    <row r="1297" spans="1:47" x14ac:dyDescent="0.25">
      <c r="A1297" t="str">
        <f t="shared" si="155"/>
        <v>R50-2</v>
      </c>
      <c r="B1297" t="str">
        <f t="shared" si="156"/>
        <v>PB0_N</v>
      </c>
      <c r="C1297" t="str">
        <f t="shared" si="157"/>
        <v>R50-PB0_N</v>
      </c>
      <c r="D1297" t="str">
        <f t="shared" si="158"/>
        <v>R50-2</v>
      </c>
      <c r="E1297" t="s">
        <v>1500</v>
      </c>
      <c r="F1297">
        <v>2</v>
      </c>
      <c r="G1297" t="s">
        <v>5131</v>
      </c>
      <c r="AT1297" t="str">
        <f t="shared" si="159"/>
        <v>PB0_N</v>
      </c>
      <c r="AU1297" t="str">
        <f t="shared" si="160"/>
        <v>--</v>
      </c>
    </row>
    <row r="1298" spans="1:47" x14ac:dyDescent="0.25">
      <c r="A1298" t="str">
        <f t="shared" si="155"/>
        <v>R50-3</v>
      </c>
      <c r="B1298" t="str">
        <f t="shared" si="156"/>
        <v>PB1_P</v>
      </c>
      <c r="C1298" t="str">
        <f t="shared" si="157"/>
        <v>R50-PB1_P</v>
      </c>
      <c r="D1298" t="str">
        <f t="shared" si="158"/>
        <v>R50-3</v>
      </c>
      <c r="E1298" t="s">
        <v>1500</v>
      </c>
      <c r="F1298">
        <v>3</v>
      </c>
      <c r="G1298" t="s">
        <v>5135</v>
      </c>
      <c r="AT1298" t="str">
        <f t="shared" si="159"/>
        <v>PB1_P</v>
      </c>
      <c r="AU1298" t="str">
        <f t="shared" si="160"/>
        <v>--</v>
      </c>
    </row>
    <row r="1299" spans="1:47" x14ac:dyDescent="0.25">
      <c r="A1299" t="str">
        <f t="shared" si="155"/>
        <v>R50-4</v>
      </c>
      <c r="B1299" t="str">
        <f t="shared" si="156"/>
        <v>PB1_N</v>
      </c>
      <c r="C1299" t="str">
        <f t="shared" si="157"/>
        <v>R50-PB1_N</v>
      </c>
      <c r="D1299" t="str">
        <f t="shared" si="158"/>
        <v>R50-4</v>
      </c>
      <c r="E1299" t="s">
        <v>1500</v>
      </c>
      <c r="F1299">
        <v>4</v>
      </c>
      <c r="G1299" t="s">
        <v>5134</v>
      </c>
      <c r="AT1299" t="str">
        <f t="shared" si="159"/>
        <v>PB1_N</v>
      </c>
      <c r="AU1299" t="str">
        <f t="shared" si="160"/>
        <v>--</v>
      </c>
    </row>
    <row r="1300" spans="1:47" x14ac:dyDescent="0.25">
      <c r="A1300" t="str">
        <f t="shared" si="155"/>
        <v>R50-5</v>
      </c>
      <c r="B1300" t="str">
        <f t="shared" si="156"/>
        <v>NetD21_6</v>
      </c>
      <c r="C1300" t="str">
        <f t="shared" si="157"/>
        <v>R50-NetD21_6</v>
      </c>
      <c r="D1300" t="str">
        <f t="shared" si="158"/>
        <v>R50-5</v>
      </c>
      <c r="E1300" t="s">
        <v>1500</v>
      </c>
      <c r="F1300">
        <v>5</v>
      </c>
      <c r="G1300" t="s">
        <v>4921</v>
      </c>
      <c r="AT1300" t="str">
        <f t="shared" si="159"/>
        <v>NetD21_6</v>
      </c>
      <c r="AU1300" t="str">
        <f t="shared" si="160"/>
        <v>--</v>
      </c>
    </row>
    <row r="1301" spans="1:47" x14ac:dyDescent="0.25">
      <c r="A1301" t="str">
        <f t="shared" si="155"/>
        <v>R50-6</v>
      </c>
      <c r="B1301" t="str">
        <f t="shared" si="156"/>
        <v>NetD21_1</v>
      </c>
      <c r="C1301" t="str">
        <f t="shared" si="157"/>
        <v>R50-NetD21_1</v>
      </c>
      <c r="D1301" t="str">
        <f t="shared" si="158"/>
        <v>R50-6</v>
      </c>
      <c r="E1301" t="s">
        <v>1500</v>
      </c>
      <c r="F1301">
        <v>6</v>
      </c>
      <c r="G1301" t="s">
        <v>4923</v>
      </c>
      <c r="AT1301" t="str">
        <f t="shared" si="159"/>
        <v>NetD21_1</v>
      </c>
      <c r="AU1301" t="str">
        <f t="shared" si="160"/>
        <v>--</v>
      </c>
    </row>
    <row r="1302" spans="1:47" x14ac:dyDescent="0.25">
      <c r="A1302" t="str">
        <f t="shared" si="155"/>
        <v>R50-7</v>
      </c>
      <c r="B1302" t="str">
        <f t="shared" si="156"/>
        <v>NetD21_4</v>
      </c>
      <c r="C1302" t="str">
        <f t="shared" si="157"/>
        <v>R50-NetD21_4</v>
      </c>
      <c r="D1302" t="str">
        <f t="shared" si="158"/>
        <v>R50-7</v>
      </c>
      <c r="E1302" t="s">
        <v>1500</v>
      </c>
      <c r="F1302">
        <v>7</v>
      </c>
      <c r="G1302" t="s">
        <v>4932</v>
      </c>
      <c r="AT1302" t="str">
        <f t="shared" si="159"/>
        <v>NetD21_4</v>
      </c>
      <c r="AU1302" t="str">
        <f t="shared" si="160"/>
        <v>--</v>
      </c>
    </row>
    <row r="1303" spans="1:47" x14ac:dyDescent="0.25">
      <c r="A1303" t="str">
        <f t="shared" si="155"/>
        <v>R50-8</v>
      </c>
      <c r="B1303" t="str">
        <f t="shared" si="156"/>
        <v>NetD21_3</v>
      </c>
      <c r="C1303" t="str">
        <f t="shared" si="157"/>
        <v>R50-NetD21_3</v>
      </c>
      <c r="D1303" t="str">
        <f t="shared" si="158"/>
        <v>R50-8</v>
      </c>
      <c r="E1303" t="s">
        <v>1500</v>
      </c>
      <c r="F1303">
        <v>8</v>
      </c>
      <c r="G1303" t="s">
        <v>4934</v>
      </c>
      <c r="AT1303" t="str">
        <f t="shared" si="159"/>
        <v>NetD21_3</v>
      </c>
      <c r="AU1303" t="str">
        <f t="shared" si="160"/>
        <v>--</v>
      </c>
    </row>
    <row r="1304" spans="1:47" x14ac:dyDescent="0.25">
      <c r="A1304" t="str">
        <f t="shared" si="155"/>
        <v>R51-1</v>
      </c>
      <c r="B1304" t="str">
        <f t="shared" si="156"/>
        <v>NetD5_A</v>
      </c>
      <c r="C1304" t="str">
        <f t="shared" si="157"/>
        <v>R51-NetD5_A</v>
      </c>
      <c r="D1304" t="str">
        <f t="shared" si="158"/>
        <v>R51-1</v>
      </c>
      <c r="E1304" t="s">
        <v>2212</v>
      </c>
      <c r="F1304">
        <v>1</v>
      </c>
      <c r="G1304" t="s">
        <v>2584</v>
      </c>
      <c r="AT1304" t="str">
        <f t="shared" si="159"/>
        <v>NetD5_A</v>
      </c>
      <c r="AU1304" t="str">
        <f t="shared" si="160"/>
        <v>--</v>
      </c>
    </row>
    <row r="1305" spans="1:47" x14ac:dyDescent="0.25">
      <c r="A1305" t="str">
        <f t="shared" si="155"/>
        <v>R51-2</v>
      </c>
      <c r="B1305" t="str">
        <f t="shared" si="156"/>
        <v>ULED8</v>
      </c>
      <c r="C1305" t="str">
        <f t="shared" si="157"/>
        <v>R51-ULED8</v>
      </c>
      <c r="D1305" t="str">
        <f t="shared" si="158"/>
        <v>R51-2</v>
      </c>
      <c r="E1305" t="s">
        <v>2212</v>
      </c>
      <c r="F1305">
        <v>2</v>
      </c>
      <c r="G1305" t="s">
        <v>5163</v>
      </c>
      <c r="AT1305" t="str">
        <f t="shared" si="159"/>
        <v>ULED8</v>
      </c>
      <c r="AU1305" t="str">
        <f t="shared" si="160"/>
        <v>--</v>
      </c>
    </row>
    <row r="1306" spans="1:47" x14ac:dyDescent="0.25">
      <c r="A1306" t="str">
        <f t="shared" si="155"/>
        <v>R52-1</v>
      </c>
      <c r="B1306" t="str">
        <f t="shared" si="156"/>
        <v>NetD9_A</v>
      </c>
      <c r="C1306" t="str">
        <f t="shared" si="157"/>
        <v>R52-NetD9_A</v>
      </c>
      <c r="D1306" t="str">
        <f t="shared" si="158"/>
        <v>R52-1</v>
      </c>
      <c r="E1306" t="s">
        <v>1263</v>
      </c>
      <c r="F1306">
        <v>1</v>
      </c>
      <c r="G1306" t="s">
        <v>5094</v>
      </c>
      <c r="AT1306" t="str">
        <f t="shared" si="159"/>
        <v>NetD9_A</v>
      </c>
      <c r="AU1306" t="str">
        <f t="shared" si="160"/>
        <v>--</v>
      </c>
    </row>
    <row r="1307" spans="1:47" x14ac:dyDescent="0.25">
      <c r="A1307" t="str">
        <f t="shared" si="155"/>
        <v>R52-2</v>
      </c>
      <c r="B1307" t="str">
        <f t="shared" si="156"/>
        <v>ULED4</v>
      </c>
      <c r="C1307" t="str">
        <f t="shared" si="157"/>
        <v>R52-ULED4</v>
      </c>
      <c r="D1307" t="str">
        <f t="shared" si="158"/>
        <v>R52-2</v>
      </c>
      <c r="E1307" t="s">
        <v>1263</v>
      </c>
      <c r="F1307">
        <v>2</v>
      </c>
      <c r="G1307" t="s">
        <v>5159</v>
      </c>
      <c r="AT1307" t="str">
        <f t="shared" si="159"/>
        <v>ULED4</v>
      </c>
      <c r="AU1307" t="str">
        <f t="shared" si="160"/>
        <v>--</v>
      </c>
    </row>
    <row r="1308" spans="1:47" x14ac:dyDescent="0.25">
      <c r="A1308" t="str">
        <f t="shared" si="155"/>
        <v>R53-1</v>
      </c>
      <c r="B1308" t="str">
        <f t="shared" si="156"/>
        <v>3V3IN</v>
      </c>
      <c r="C1308" t="str">
        <f t="shared" si="157"/>
        <v>R53-3V3IN</v>
      </c>
      <c r="D1308" t="str">
        <f t="shared" si="158"/>
        <v>R53-1</v>
      </c>
      <c r="E1308" t="s">
        <v>2213</v>
      </c>
      <c r="F1308">
        <v>1</v>
      </c>
      <c r="G1308" t="s">
        <v>4817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R53-2</v>
      </c>
      <c r="B1309" t="str">
        <f t="shared" si="156"/>
        <v>NetD22_A</v>
      </c>
      <c r="C1309" t="str">
        <f t="shared" si="157"/>
        <v>R53-NetD22_A</v>
      </c>
      <c r="D1309" t="str">
        <f t="shared" si="158"/>
        <v>R53-2</v>
      </c>
      <c r="E1309" t="s">
        <v>2213</v>
      </c>
      <c r="F1309">
        <v>2</v>
      </c>
      <c r="G1309" t="s">
        <v>5090</v>
      </c>
      <c r="AT1309" t="str">
        <f t="shared" si="159"/>
        <v>NetD22_A</v>
      </c>
      <c r="AU1309" t="str">
        <f t="shared" si="160"/>
        <v>--</v>
      </c>
    </row>
    <row r="1310" spans="1:47" x14ac:dyDescent="0.25">
      <c r="A1310" t="str">
        <f t="shared" si="155"/>
        <v>R55-1</v>
      </c>
      <c r="B1310" t="str">
        <f t="shared" si="156"/>
        <v>NetD8_A</v>
      </c>
      <c r="C1310" t="str">
        <f t="shared" si="157"/>
        <v>R55-NetD8_A</v>
      </c>
      <c r="D1310" t="str">
        <f t="shared" si="158"/>
        <v>R55-1</v>
      </c>
      <c r="E1310" t="s">
        <v>2215</v>
      </c>
      <c r="F1310">
        <v>1</v>
      </c>
      <c r="G1310" t="s">
        <v>5093</v>
      </c>
      <c r="AT1310" t="str">
        <f t="shared" si="159"/>
        <v>NetD8_A</v>
      </c>
      <c r="AU1310" t="str">
        <f t="shared" si="160"/>
        <v>--</v>
      </c>
    </row>
    <row r="1311" spans="1:47" x14ac:dyDescent="0.25">
      <c r="A1311" t="str">
        <f t="shared" si="155"/>
        <v>R55-2</v>
      </c>
      <c r="B1311" t="str">
        <f t="shared" si="156"/>
        <v>ULED3</v>
      </c>
      <c r="C1311" t="str">
        <f t="shared" si="157"/>
        <v>R55-ULED3</v>
      </c>
      <c r="D1311" t="str">
        <f t="shared" si="158"/>
        <v>R55-2</v>
      </c>
      <c r="E1311" t="s">
        <v>2215</v>
      </c>
      <c r="F1311">
        <v>2</v>
      </c>
      <c r="G1311" t="s">
        <v>5158</v>
      </c>
      <c r="AT1311" t="str">
        <f t="shared" si="159"/>
        <v>ULED3</v>
      </c>
      <c r="AU1311" t="str">
        <f t="shared" si="160"/>
        <v>--</v>
      </c>
    </row>
    <row r="1312" spans="1:47" x14ac:dyDescent="0.25">
      <c r="A1312" t="str">
        <f t="shared" si="155"/>
        <v>R56-1</v>
      </c>
      <c r="B1312" t="str">
        <f t="shared" si="156"/>
        <v>NetD7_A</v>
      </c>
      <c r="C1312" t="str">
        <f t="shared" si="157"/>
        <v>R56-NetD7_A</v>
      </c>
      <c r="D1312" t="str">
        <f t="shared" si="158"/>
        <v>R56-1</v>
      </c>
      <c r="E1312" t="s">
        <v>2216</v>
      </c>
      <c r="F1312">
        <v>1</v>
      </c>
      <c r="G1312" t="s">
        <v>5092</v>
      </c>
      <c r="AT1312" t="str">
        <f t="shared" si="159"/>
        <v>NetD7_A</v>
      </c>
      <c r="AU1312" t="str">
        <f t="shared" si="160"/>
        <v>--</v>
      </c>
    </row>
    <row r="1313" spans="1:47" x14ac:dyDescent="0.25">
      <c r="A1313" t="str">
        <f t="shared" si="155"/>
        <v>R56-2</v>
      </c>
      <c r="B1313" t="str">
        <f t="shared" si="156"/>
        <v>ULED2</v>
      </c>
      <c r="C1313" t="str">
        <f t="shared" si="157"/>
        <v>R56-ULED2</v>
      </c>
      <c r="D1313" t="str">
        <f t="shared" si="158"/>
        <v>R56-2</v>
      </c>
      <c r="E1313" t="s">
        <v>2216</v>
      </c>
      <c r="F1313">
        <v>2</v>
      </c>
      <c r="G1313" t="s">
        <v>5157</v>
      </c>
      <c r="AT1313" t="str">
        <f t="shared" si="159"/>
        <v>ULED2</v>
      </c>
      <c r="AU1313" t="str">
        <f t="shared" si="160"/>
        <v>--</v>
      </c>
    </row>
    <row r="1314" spans="1:47" x14ac:dyDescent="0.25">
      <c r="A1314" t="str">
        <f t="shared" si="155"/>
        <v>R57-1</v>
      </c>
      <c r="B1314" t="str">
        <f t="shared" si="156"/>
        <v>NetD6_A</v>
      </c>
      <c r="C1314" t="str">
        <f t="shared" si="157"/>
        <v>R57-NetD6_A</v>
      </c>
      <c r="D1314" t="str">
        <f t="shared" si="158"/>
        <v>R57-1</v>
      </c>
      <c r="E1314" t="s">
        <v>2217</v>
      </c>
      <c r="F1314">
        <v>1</v>
      </c>
      <c r="G1314" t="s">
        <v>5091</v>
      </c>
      <c r="AT1314" t="str">
        <f t="shared" si="159"/>
        <v>NetD6_A</v>
      </c>
      <c r="AU1314" t="str">
        <f t="shared" si="160"/>
        <v>--</v>
      </c>
    </row>
    <row r="1315" spans="1:47" x14ac:dyDescent="0.25">
      <c r="A1315" t="str">
        <f t="shared" si="155"/>
        <v>R57-2</v>
      </c>
      <c r="B1315" t="str">
        <f t="shared" si="156"/>
        <v>ULED1</v>
      </c>
      <c r="C1315" t="str">
        <f t="shared" si="157"/>
        <v>R57-ULED1</v>
      </c>
      <c r="D1315" t="str">
        <f t="shared" si="158"/>
        <v>R57-2</v>
      </c>
      <c r="E1315" t="s">
        <v>2217</v>
      </c>
      <c r="F1315">
        <v>2</v>
      </c>
      <c r="G1315" t="s">
        <v>5156</v>
      </c>
      <c r="AT1315" t="str">
        <f t="shared" si="159"/>
        <v>ULED1</v>
      </c>
      <c r="AU1315" t="str">
        <f t="shared" si="160"/>
        <v>--</v>
      </c>
    </row>
    <row r="1316" spans="1:47" x14ac:dyDescent="0.25">
      <c r="A1316" t="str">
        <f t="shared" si="155"/>
        <v>R58-1</v>
      </c>
      <c r="B1316" t="str">
        <f t="shared" si="156"/>
        <v>NetD4_A</v>
      </c>
      <c r="C1316" t="str">
        <f t="shared" si="157"/>
        <v>R58-NetD4_A</v>
      </c>
      <c r="D1316" t="str">
        <f t="shared" si="158"/>
        <v>R58-1</v>
      </c>
      <c r="E1316" t="s">
        <v>2218</v>
      </c>
      <c r="F1316">
        <v>1</v>
      </c>
      <c r="G1316" t="s">
        <v>603</v>
      </c>
      <c r="AT1316" t="str">
        <f t="shared" si="159"/>
        <v>NetD4_A</v>
      </c>
      <c r="AU1316" t="str">
        <f t="shared" si="160"/>
        <v>--</v>
      </c>
    </row>
    <row r="1317" spans="1:47" x14ac:dyDescent="0.25">
      <c r="A1317" t="str">
        <f t="shared" si="155"/>
        <v>R58-2</v>
      </c>
      <c r="B1317" t="str">
        <f t="shared" si="156"/>
        <v>ULED5</v>
      </c>
      <c r="C1317" t="str">
        <f t="shared" si="157"/>
        <v>R58-ULED5</v>
      </c>
      <c r="D1317" t="str">
        <f t="shared" si="158"/>
        <v>R58-2</v>
      </c>
      <c r="E1317" t="s">
        <v>2218</v>
      </c>
      <c r="F1317">
        <v>2</v>
      </c>
      <c r="G1317" t="s">
        <v>5160</v>
      </c>
      <c r="AT1317" t="str">
        <f t="shared" si="159"/>
        <v>ULED5</v>
      </c>
      <c r="AU1317" t="str">
        <f t="shared" si="160"/>
        <v>--</v>
      </c>
    </row>
    <row r="1318" spans="1:47" x14ac:dyDescent="0.25">
      <c r="A1318" t="str">
        <f t="shared" si="155"/>
        <v>R59-1</v>
      </c>
      <c r="B1318" t="str">
        <f t="shared" si="156"/>
        <v>JTAGEN_R</v>
      </c>
      <c r="C1318" t="str">
        <f t="shared" si="157"/>
        <v>R59-JTAGEN_R</v>
      </c>
      <c r="D1318" t="str">
        <f t="shared" si="158"/>
        <v>R59-1</v>
      </c>
      <c r="E1318" t="s">
        <v>2219</v>
      </c>
      <c r="F1318">
        <v>1</v>
      </c>
      <c r="G1318" t="s">
        <v>5029</v>
      </c>
      <c r="AT1318" t="str">
        <f t="shared" si="159"/>
        <v>JTAGEN_R</v>
      </c>
      <c r="AU1318" t="str">
        <f t="shared" si="160"/>
        <v>--</v>
      </c>
    </row>
    <row r="1319" spans="1:47" x14ac:dyDescent="0.25">
      <c r="A1319" t="str">
        <f t="shared" si="155"/>
        <v>R59-2</v>
      </c>
      <c r="B1319" t="str">
        <f t="shared" si="156"/>
        <v>JTAGEN</v>
      </c>
      <c r="C1319" t="str">
        <f t="shared" si="157"/>
        <v>R59-JTAGEN</v>
      </c>
      <c r="D1319" t="str">
        <f t="shared" si="158"/>
        <v>R59-2</v>
      </c>
      <c r="E1319" t="s">
        <v>2219</v>
      </c>
      <c r="F1319">
        <v>2</v>
      </c>
      <c r="G1319" t="s">
        <v>455</v>
      </c>
      <c r="AT1319" t="str">
        <f t="shared" si="159"/>
        <v>JTAGEN</v>
      </c>
      <c r="AU1319" t="str">
        <f t="shared" si="160"/>
        <v>--</v>
      </c>
    </row>
    <row r="1320" spans="1:47" x14ac:dyDescent="0.25">
      <c r="A1320" t="str">
        <f t="shared" si="155"/>
        <v>R60-1</v>
      </c>
      <c r="B1320" t="str">
        <f t="shared" si="156"/>
        <v>3V3IN</v>
      </c>
      <c r="C1320" t="str">
        <f t="shared" si="157"/>
        <v>R60-3V3IN</v>
      </c>
      <c r="D1320" t="str">
        <f t="shared" si="158"/>
        <v>R60-1</v>
      </c>
      <c r="E1320" t="s">
        <v>2220</v>
      </c>
      <c r="F1320">
        <v>1</v>
      </c>
      <c r="G1320" t="s">
        <v>4817</v>
      </c>
      <c r="AT1320">
        <f t="shared" si="159"/>
        <v>0</v>
      </c>
      <c r="AU1320">
        <f t="shared" si="160"/>
        <v>0</v>
      </c>
    </row>
    <row r="1321" spans="1:47" x14ac:dyDescent="0.25">
      <c r="A1321" t="str">
        <f t="shared" si="155"/>
        <v>R60-2</v>
      </c>
      <c r="B1321" t="str">
        <f t="shared" si="156"/>
        <v>JTAGEN</v>
      </c>
      <c r="C1321" t="str">
        <f t="shared" si="157"/>
        <v>R60-JTAGEN</v>
      </c>
      <c r="D1321" t="str">
        <f t="shared" si="158"/>
        <v>R60-2</v>
      </c>
      <c r="E1321" t="s">
        <v>2220</v>
      </c>
      <c r="F1321">
        <v>2</v>
      </c>
      <c r="G1321" t="s">
        <v>455</v>
      </c>
      <c r="AT1321" t="str">
        <f t="shared" si="159"/>
        <v>JTAGEN</v>
      </c>
      <c r="AU1321" t="str">
        <f t="shared" si="160"/>
        <v>--</v>
      </c>
    </row>
    <row r="1322" spans="1:47" x14ac:dyDescent="0.25">
      <c r="A1322" t="str">
        <f t="shared" si="155"/>
        <v>R61-1</v>
      </c>
      <c r="B1322" t="str">
        <f t="shared" si="156"/>
        <v>NetD14_A</v>
      </c>
      <c r="C1322" t="str">
        <f t="shared" si="157"/>
        <v>R61-NetD14_A</v>
      </c>
      <c r="D1322" t="str">
        <f t="shared" si="158"/>
        <v>R61-1</v>
      </c>
      <c r="E1322" t="s">
        <v>2221</v>
      </c>
      <c r="F1322">
        <v>1</v>
      </c>
      <c r="G1322" t="s">
        <v>5088</v>
      </c>
      <c r="AT1322" t="str">
        <f t="shared" si="159"/>
        <v>NetD14_A</v>
      </c>
      <c r="AU1322" t="str">
        <f t="shared" si="160"/>
        <v>--</v>
      </c>
    </row>
    <row r="1323" spans="1:47" x14ac:dyDescent="0.25">
      <c r="A1323" t="str">
        <f t="shared" si="155"/>
        <v>R61-2</v>
      </c>
      <c r="B1323" t="str">
        <f t="shared" si="156"/>
        <v>ULED7</v>
      </c>
      <c r="C1323" t="str">
        <f t="shared" si="157"/>
        <v>R61-ULED7</v>
      </c>
      <c r="D1323" t="str">
        <f t="shared" si="158"/>
        <v>R61-2</v>
      </c>
      <c r="E1323" t="s">
        <v>2221</v>
      </c>
      <c r="F1323">
        <v>2</v>
      </c>
      <c r="G1323" t="s">
        <v>5162</v>
      </c>
      <c r="AT1323" t="str">
        <f t="shared" si="159"/>
        <v>ULED7</v>
      </c>
      <c r="AU1323" t="str">
        <f t="shared" si="160"/>
        <v>--</v>
      </c>
    </row>
    <row r="1324" spans="1:47" x14ac:dyDescent="0.25">
      <c r="A1324" t="str">
        <f t="shared" si="155"/>
        <v>R62-1</v>
      </c>
      <c r="B1324" t="str">
        <f t="shared" si="156"/>
        <v>NetD15_A</v>
      </c>
      <c r="C1324" t="str">
        <f t="shared" si="157"/>
        <v>R62-NetD15_A</v>
      </c>
      <c r="D1324" t="str">
        <f t="shared" si="158"/>
        <v>R62-1</v>
      </c>
      <c r="E1324" t="s">
        <v>2222</v>
      </c>
      <c r="F1324">
        <v>1</v>
      </c>
      <c r="G1324" t="s">
        <v>5089</v>
      </c>
      <c r="AT1324" t="str">
        <f t="shared" si="159"/>
        <v>NetD15_A</v>
      </c>
      <c r="AU1324" t="str">
        <f t="shared" si="160"/>
        <v>--</v>
      </c>
    </row>
    <row r="1325" spans="1:47" x14ac:dyDescent="0.25">
      <c r="A1325" t="str">
        <f t="shared" si="155"/>
        <v>R62-2</v>
      </c>
      <c r="B1325" t="str">
        <f t="shared" si="156"/>
        <v>ULED6</v>
      </c>
      <c r="C1325" t="str">
        <f t="shared" si="157"/>
        <v>R62-ULED6</v>
      </c>
      <c r="D1325" t="str">
        <f t="shared" si="158"/>
        <v>R62-2</v>
      </c>
      <c r="E1325" t="s">
        <v>2222</v>
      </c>
      <c r="F1325">
        <v>2</v>
      </c>
      <c r="G1325" t="s">
        <v>5161</v>
      </c>
      <c r="AT1325" t="str">
        <f t="shared" si="159"/>
        <v>ULED6</v>
      </c>
      <c r="AU1325" t="str">
        <f t="shared" si="160"/>
        <v>--</v>
      </c>
    </row>
    <row r="1326" spans="1:47" x14ac:dyDescent="0.25">
      <c r="A1326" t="str">
        <f t="shared" si="155"/>
        <v>R63-1</v>
      </c>
      <c r="B1326" t="str">
        <f t="shared" si="156"/>
        <v>GND</v>
      </c>
      <c r="C1326" t="str">
        <f t="shared" si="157"/>
        <v>R63-GND</v>
      </c>
      <c r="D1326" t="str">
        <f t="shared" si="158"/>
        <v>R63-1</v>
      </c>
      <c r="E1326" t="s">
        <v>2223</v>
      </c>
      <c r="F1326">
        <v>1</v>
      </c>
      <c r="G1326" t="s">
        <v>348</v>
      </c>
      <c r="AT1326">
        <f t="shared" si="159"/>
        <v>0</v>
      </c>
      <c r="AU1326">
        <f t="shared" si="160"/>
        <v>0</v>
      </c>
    </row>
    <row r="1327" spans="1:47" x14ac:dyDescent="0.25">
      <c r="A1327" t="str">
        <f t="shared" si="155"/>
        <v>R63-2</v>
      </c>
      <c r="B1327" t="str">
        <f t="shared" si="156"/>
        <v>NetR63_2</v>
      </c>
      <c r="C1327" t="str">
        <f t="shared" si="157"/>
        <v>R63-NetR63_2</v>
      </c>
      <c r="D1327" t="str">
        <f t="shared" si="158"/>
        <v>R63-2</v>
      </c>
      <c r="E1327" t="s">
        <v>2223</v>
      </c>
      <c r="F1327">
        <v>2</v>
      </c>
      <c r="G1327" t="s">
        <v>2516</v>
      </c>
      <c r="AT1327" t="str">
        <f t="shared" si="159"/>
        <v>NetR63_2</v>
      </c>
      <c r="AU1327" t="str">
        <f t="shared" si="160"/>
        <v>--</v>
      </c>
    </row>
    <row r="1328" spans="1:47" x14ac:dyDescent="0.25">
      <c r="A1328" t="str">
        <f t="shared" si="155"/>
        <v>R64-1</v>
      </c>
      <c r="B1328" t="str">
        <f t="shared" si="156"/>
        <v>NetC326_1</v>
      </c>
      <c r="C1328" t="str">
        <f t="shared" si="157"/>
        <v>R64-NetC326_1</v>
      </c>
      <c r="D1328" t="str">
        <f t="shared" si="158"/>
        <v>R64-1</v>
      </c>
      <c r="E1328" t="s">
        <v>2224</v>
      </c>
      <c r="F1328">
        <v>1</v>
      </c>
      <c r="G1328" t="s">
        <v>5064</v>
      </c>
      <c r="AT1328" t="str">
        <f t="shared" si="159"/>
        <v>NetC326_1</v>
      </c>
      <c r="AU1328" t="str">
        <f t="shared" si="160"/>
        <v>--</v>
      </c>
    </row>
    <row r="1329" spans="1:47" x14ac:dyDescent="0.25">
      <c r="A1329" t="str">
        <f t="shared" si="155"/>
        <v>R64-2</v>
      </c>
      <c r="B1329" t="str">
        <f t="shared" si="156"/>
        <v>NetR63_2</v>
      </c>
      <c r="C1329" t="str">
        <f t="shared" si="157"/>
        <v>R64-NetR63_2</v>
      </c>
      <c r="D1329" t="str">
        <f t="shared" si="158"/>
        <v>R64-2</v>
      </c>
      <c r="E1329" t="s">
        <v>2224</v>
      </c>
      <c r="F1329">
        <v>2</v>
      </c>
      <c r="G1329" t="s">
        <v>2516</v>
      </c>
      <c r="AT1329" t="str">
        <f t="shared" si="159"/>
        <v>NetR63_2</v>
      </c>
      <c r="AU1329" t="str">
        <f t="shared" si="160"/>
        <v>--</v>
      </c>
    </row>
    <row r="1330" spans="1:47" x14ac:dyDescent="0.25">
      <c r="A1330" t="str">
        <f t="shared" si="155"/>
        <v>R65-1</v>
      </c>
      <c r="B1330" t="str">
        <f t="shared" si="156"/>
        <v>GND</v>
      </c>
      <c r="C1330" t="str">
        <f t="shared" si="157"/>
        <v>R65-GND</v>
      </c>
      <c r="D1330" t="str">
        <f t="shared" si="158"/>
        <v>R65-1</v>
      </c>
      <c r="E1330" t="s">
        <v>2230</v>
      </c>
      <c r="F1330">
        <v>1</v>
      </c>
      <c r="G1330" t="s">
        <v>348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R65-2</v>
      </c>
      <c r="B1331" t="str">
        <f t="shared" si="156"/>
        <v>NetR65_2</v>
      </c>
      <c r="C1331" t="str">
        <f t="shared" si="157"/>
        <v>R65-NetR65_2</v>
      </c>
      <c r="D1331" t="str">
        <f t="shared" si="158"/>
        <v>R65-2</v>
      </c>
      <c r="E1331" t="s">
        <v>2230</v>
      </c>
      <c r="F1331">
        <v>2</v>
      </c>
      <c r="G1331" t="s">
        <v>2227</v>
      </c>
      <c r="AT1331" t="str">
        <f t="shared" si="159"/>
        <v>NetR65_2</v>
      </c>
      <c r="AU1331" t="str">
        <f t="shared" si="160"/>
        <v>--</v>
      </c>
    </row>
    <row r="1332" spans="1:47" x14ac:dyDescent="0.25">
      <c r="A1332" t="str">
        <f t="shared" si="155"/>
        <v>R66-1</v>
      </c>
      <c r="B1332" t="str">
        <f t="shared" si="156"/>
        <v>NetR65_2</v>
      </c>
      <c r="C1332" t="str">
        <f t="shared" si="157"/>
        <v>R66-NetR65_2</v>
      </c>
      <c r="D1332" t="str">
        <f t="shared" si="158"/>
        <v>R66-1</v>
      </c>
      <c r="E1332" t="s">
        <v>2231</v>
      </c>
      <c r="F1332">
        <v>1</v>
      </c>
      <c r="G1332" t="s">
        <v>2227</v>
      </c>
      <c r="AT1332" t="str">
        <f t="shared" si="159"/>
        <v>NetR65_2</v>
      </c>
      <c r="AU1332" t="str">
        <f t="shared" si="160"/>
        <v>--</v>
      </c>
    </row>
    <row r="1333" spans="1:47" x14ac:dyDescent="0.25">
      <c r="A1333" t="str">
        <f t="shared" si="155"/>
        <v>R66-2</v>
      </c>
      <c r="B1333" t="str">
        <f t="shared" si="156"/>
        <v>NetC17_1</v>
      </c>
      <c r="C1333" t="str">
        <f t="shared" si="157"/>
        <v>R66-NetC17_1</v>
      </c>
      <c r="D1333" t="str">
        <f t="shared" si="158"/>
        <v>R66-2</v>
      </c>
      <c r="E1333" t="s">
        <v>2231</v>
      </c>
      <c r="F1333">
        <v>2</v>
      </c>
      <c r="G1333" t="s">
        <v>4728</v>
      </c>
      <c r="AT1333" t="str">
        <f t="shared" si="159"/>
        <v>NetC17_1</v>
      </c>
      <c r="AU1333" t="str">
        <f t="shared" si="160"/>
        <v>--</v>
      </c>
    </row>
    <row r="1334" spans="1:47" x14ac:dyDescent="0.25">
      <c r="A1334" t="str">
        <f t="shared" si="155"/>
        <v>R67-1</v>
      </c>
      <c r="B1334" t="str">
        <f t="shared" si="156"/>
        <v>OSCI_R</v>
      </c>
      <c r="C1334" t="str">
        <f t="shared" si="157"/>
        <v>R67-OSCI_R</v>
      </c>
      <c r="D1334" t="str">
        <f t="shared" si="158"/>
        <v>R67-1</v>
      </c>
      <c r="E1334" t="s">
        <v>2232</v>
      </c>
      <c r="F1334">
        <v>1</v>
      </c>
      <c r="G1334" t="s">
        <v>5122</v>
      </c>
      <c r="AT1334" t="str">
        <f t="shared" si="159"/>
        <v>OSCI_R</v>
      </c>
      <c r="AU1334" t="str">
        <f t="shared" si="160"/>
        <v>--</v>
      </c>
    </row>
    <row r="1335" spans="1:47" x14ac:dyDescent="0.25">
      <c r="A1335" t="str">
        <f t="shared" si="155"/>
        <v>R67-2</v>
      </c>
      <c r="B1335" t="str">
        <f t="shared" si="156"/>
        <v>OSCI</v>
      </c>
      <c r="C1335" t="str">
        <f t="shared" si="157"/>
        <v>R67-OSCI</v>
      </c>
      <c r="D1335" t="str">
        <f t="shared" si="158"/>
        <v>R67-2</v>
      </c>
      <c r="E1335" t="s">
        <v>2232</v>
      </c>
      <c r="F1335">
        <v>2</v>
      </c>
      <c r="G1335" t="s">
        <v>5121</v>
      </c>
      <c r="AT1335" t="str">
        <f t="shared" si="159"/>
        <v>OSCI</v>
      </c>
      <c r="AU1335" t="str">
        <f t="shared" si="160"/>
        <v>--</v>
      </c>
    </row>
    <row r="1336" spans="1:47" x14ac:dyDescent="0.25">
      <c r="A1336" t="str">
        <f t="shared" si="155"/>
        <v>R181-1</v>
      </c>
      <c r="B1336" t="str">
        <f t="shared" si="156"/>
        <v>NetC178_2</v>
      </c>
      <c r="C1336" t="str">
        <f t="shared" si="157"/>
        <v>R181-NetC178_2</v>
      </c>
      <c r="D1336" t="str">
        <f t="shared" si="158"/>
        <v>R181-1</v>
      </c>
      <c r="E1336" t="s">
        <v>5293</v>
      </c>
      <c r="F1336">
        <v>1</v>
      </c>
      <c r="G1336" t="s">
        <v>5055</v>
      </c>
      <c r="AT1336" t="str">
        <f t="shared" si="159"/>
        <v>NetC178_2</v>
      </c>
      <c r="AU1336" t="str">
        <f t="shared" si="160"/>
        <v>--</v>
      </c>
    </row>
    <row r="1337" spans="1:47" x14ac:dyDescent="0.25">
      <c r="A1337" t="str">
        <f t="shared" si="155"/>
        <v>R181-2</v>
      </c>
      <c r="B1337" t="str">
        <f t="shared" si="156"/>
        <v>NetC212_2</v>
      </c>
      <c r="C1337" t="str">
        <f t="shared" si="157"/>
        <v>R181-NetC212_2</v>
      </c>
      <c r="D1337" t="str">
        <f t="shared" si="158"/>
        <v>R181-2</v>
      </c>
      <c r="E1337" t="s">
        <v>5293</v>
      </c>
      <c r="F1337">
        <v>2</v>
      </c>
      <c r="G1337" t="s">
        <v>5060</v>
      </c>
      <c r="AT1337" t="str">
        <f t="shared" si="159"/>
        <v>NetC212_2</v>
      </c>
      <c r="AU1337" t="str">
        <f t="shared" si="160"/>
        <v>--</v>
      </c>
    </row>
    <row r="1338" spans="1:47" x14ac:dyDescent="0.25">
      <c r="A1338" t="str">
        <f t="shared" si="155"/>
        <v>R182-1</v>
      </c>
      <c r="B1338" t="str">
        <f t="shared" si="156"/>
        <v>GND</v>
      </c>
      <c r="C1338" t="str">
        <f t="shared" si="157"/>
        <v>R182-GND</v>
      </c>
      <c r="D1338" t="str">
        <f t="shared" si="158"/>
        <v>R182-1</v>
      </c>
      <c r="E1338" t="s">
        <v>5294</v>
      </c>
      <c r="F1338">
        <v>1</v>
      </c>
      <c r="G1338" t="s">
        <v>34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R182-2</v>
      </c>
      <c r="B1339" t="str">
        <f t="shared" si="156"/>
        <v>NetR182_2</v>
      </c>
      <c r="C1339" t="str">
        <f t="shared" si="157"/>
        <v>R182-NetR182_2</v>
      </c>
      <c r="D1339" t="str">
        <f t="shared" si="158"/>
        <v>R182-2</v>
      </c>
      <c r="E1339" t="s">
        <v>5294</v>
      </c>
      <c r="F1339">
        <v>2</v>
      </c>
      <c r="G1339" t="s">
        <v>5115</v>
      </c>
      <c r="AT1339" t="str">
        <f t="shared" si="159"/>
        <v>NetR182_2</v>
      </c>
      <c r="AU1339" t="str">
        <f t="shared" si="160"/>
        <v>--</v>
      </c>
    </row>
    <row r="1340" spans="1:47" x14ac:dyDescent="0.25">
      <c r="A1340" t="str">
        <f t="shared" si="155"/>
        <v>R183-1</v>
      </c>
      <c r="B1340" t="str">
        <f t="shared" si="156"/>
        <v>GND</v>
      </c>
      <c r="C1340" t="str">
        <f t="shared" si="157"/>
        <v>R183-GND</v>
      </c>
      <c r="D1340" t="str">
        <f t="shared" si="158"/>
        <v>R183-1</v>
      </c>
      <c r="E1340" t="s">
        <v>5295</v>
      </c>
      <c r="F1340">
        <v>1</v>
      </c>
      <c r="G1340" t="s">
        <v>348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R183-2</v>
      </c>
      <c r="B1341" t="str">
        <f t="shared" si="156"/>
        <v>NetR183_2</v>
      </c>
      <c r="C1341" t="str">
        <f t="shared" si="157"/>
        <v>R183-NetR183_2</v>
      </c>
      <c r="D1341" t="str">
        <f t="shared" si="158"/>
        <v>R183-2</v>
      </c>
      <c r="E1341" t="s">
        <v>5295</v>
      </c>
      <c r="F1341">
        <v>2</v>
      </c>
      <c r="G1341" t="s">
        <v>5116</v>
      </c>
      <c r="AT1341" t="str">
        <f t="shared" si="159"/>
        <v>NetR183_2</v>
      </c>
      <c r="AU1341" t="str">
        <f t="shared" si="160"/>
        <v>--</v>
      </c>
    </row>
    <row r="1342" spans="1:47" x14ac:dyDescent="0.25">
      <c r="A1342" t="str">
        <f t="shared" si="155"/>
        <v>R185-1</v>
      </c>
      <c r="B1342" t="str">
        <f t="shared" si="156"/>
        <v>5V0</v>
      </c>
      <c r="C1342" t="str">
        <f t="shared" si="157"/>
        <v>R185-5V0</v>
      </c>
      <c r="D1342" t="str">
        <f t="shared" si="158"/>
        <v>R185-1</v>
      </c>
      <c r="E1342" t="s">
        <v>5296</v>
      </c>
      <c r="F1342">
        <v>1</v>
      </c>
      <c r="G1342" t="s">
        <v>4821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R185-2</v>
      </c>
      <c r="B1343" t="str">
        <f t="shared" si="156"/>
        <v>NetR9_2</v>
      </c>
      <c r="C1343" t="str">
        <f t="shared" si="157"/>
        <v>R185-NetR9_2</v>
      </c>
      <c r="D1343" t="str">
        <f t="shared" si="158"/>
        <v>R185-2</v>
      </c>
      <c r="E1343" t="s">
        <v>5296</v>
      </c>
      <c r="F1343">
        <v>2</v>
      </c>
      <c r="G1343" t="s">
        <v>5119</v>
      </c>
      <c r="AT1343" t="str">
        <f t="shared" si="159"/>
        <v>NetR9_2</v>
      </c>
      <c r="AU1343" t="str">
        <f t="shared" si="160"/>
        <v>--</v>
      </c>
    </row>
    <row r="1344" spans="1:47" x14ac:dyDescent="0.25">
      <c r="A1344" t="str">
        <f t="shared" si="155"/>
        <v>R186-1</v>
      </c>
      <c r="B1344" t="str">
        <f t="shared" si="156"/>
        <v>NetR9_2</v>
      </c>
      <c r="C1344" t="str">
        <f t="shared" si="157"/>
        <v>R186-NetR9_2</v>
      </c>
      <c r="D1344" t="str">
        <f t="shared" si="158"/>
        <v>R186-1</v>
      </c>
      <c r="E1344" t="s">
        <v>5297</v>
      </c>
      <c r="F1344">
        <v>1</v>
      </c>
      <c r="G1344" t="s">
        <v>5119</v>
      </c>
      <c r="AT1344" t="str">
        <f t="shared" si="159"/>
        <v>NetR9_2</v>
      </c>
      <c r="AU1344" t="str">
        <f t="shared" si="160"/>
        <v>--</v>
      </c>
    </row>
    <row r="1345" spans="1:47" x14ac:dyDescent="0.25">
      <c r="A1345" t="str">
        <f t="shared" si="155"/>
        <v>R186-2</v>
      </c>
      <c r="B1345" t="str">
        <f t="shared" si="156"/>
        <v>GND</v>
      </c>
      <c r="C1345" t="str">
        <f t="shared" si="157"/>
        <v>R186-GND</v>
      </c>
      <c r="D1345" t="str">
        <f t="shared" si="158"/>
        <v>R186-2</v>
      </c>
      <c r="E1345" t="s">
        <v>5297</v>
      </c>
      <c r="F1345">
        <v>2</v>
      </c>
      <c r="G1345" t="s">
        <v>348</v>
      </c>
      <c r="AT1345">
        <f t="shared" si="159"/>
        <v>0</v>
      </c>
      <c r="AU1345">
        <f t="shared" si="160"/>
        <v>0</v>
      </c>
    </row>
    <row r="1346" spans="1:47" x14ac:dyDescent="0.25">
      <c r="A1346" t="str">
        <f t="shared" si="155"/>
        <v>S1-1</v>
      </c>
      <c r="B1346" t="str">
        <f t="shared" si="156"/>
        <v>S1</v>
      </c>
      <c r="C1346" t="str">
        <f t="shared" si="157"/>
        <v>S1-S1</v>
      </c>
      <c r="D1346" t="str">
        <f t="shared" si="158"/>
        <v>S1-1</v>
      </c>
      <c r="E1346" t="s">
        <v>4947</v>
      </c>
      <c r="F1346">
        <v>1</v>
      </c>
      <c r="G1346" t="s">
        <v>4947</v>
      </c>
      <c r="AT1346" t="str">
        <f t="shared" si="159"/>
        <v>S1</v>
      </c>
      <c r="AU1346" t="str">
        <f t="shared" si="160"/>
        <v>--</v>
      </c>
    </row>
    <row r="1347" spans="1:47" x14ac:dyDescent="0.25">
      <c r="A1347" t="str">
        <f t="shared" si="155"/>
        <v>S1-2</v>
      </c>
      <c r="B1347" t="str">
        <f t="shared" si="156"/>
        <v>GND</v>
      </c>
      <c r="C1347" t="str">
        <f t="shared" si="157"/>
        <v>S1-GND</v>
      </c>
      <c r="D1347" t="str">
        <f t="shared" si="158"/>
        <v>S1-2</v>
      </c>
      <c r="E1347" t="s">
        <v>4947</v>
      </c>
      <c r="F1347">
        <v>2</v>
      </c>
      <c r="G1347" t="s">
        <v>348</v>
      </c>
      <c r="AT1347">
        <f t="shared" si="159"/>
        <v>0</v>
      </c>
      <c r="AU1347">
        <f t="shared" si="160"/>
        <v>0</v>
      </c>
    </row>
    <row r="1348" spans="1:47" x14ac:dyDescent="0.25">
      <c r="A1348" t="str">
        <f t="shared" si="155"/>
        <v>S2-1</v>
      </c>
      <c r="B1348" t="str">
        <f t="shared" si="156"/>
        <v>S2</v>
      </c>
      <c r="C1348" t="str">
        <f t="shared" si="157"/>
        <v>S2-S2</v>
      </c>
      <c r="D1348" t="str">
        <f t="shared" si="158"/>
        <v>S2-1</v>
      </c>
      <c r="E1348" t="s">
        <v>4949</v>
      </c>
      <c r="F1348">
        <v>1</v>
      </c>
      <c r="G1348" t="s">
        <v>4949</v>
      </c>
      <c r="AT1348" t="str">
        <f t="shared" si="159"/>
        <v>S2</v>
      </c>
      <c r="AU1348" t="str">
        <f t="shared" si="160"/>
        <v>--</v>
      </c>
    </row>
    <row r="1349" spans="1:47" x14ac:dyDescent="0.25">
      <c r="A1349" t="str">
        <f t="shared" si="155"/>
        <v>S2-2</v>
      </c>
      <c r="B1349" t="str">
        <f t="shared" si="156"/>
        <v>GND</v>
      </c>
      <c r="C1349" t="str">
        <f t="shared" si="157"/>
        <v>S2-GND</v>
      </c>
      <c r="D1349" t="str">
        <f t="shared" si="158"/>
        <v>S2-2</v>
      </c>
      <c r="E1349" t="s">
        <v>4949</v>
      </c>
      <c r="F1349">
        <v>2</v>
      </c>
      <c r="G1349" t="s">
        <v>348</v>
      </c>
      <c r="AT1349">
        <f t="shared" si="159"/>
        <v>0</v>
      </c>
      <c r="AU1349">
        <f t="shared" si="160"/>
        <v>0</v>
      </c>
    </row>
    <row r="1350" spans="1:47" x14ac:dyDescent="0.25">
      <c r="A1350" t="str">
        <f t="shared" ref="A1350:A1359" si="161">$E1350&amp;"-"&amp;$F1350</f>
        <v>S3-1</v>
      </c>
      <c r="B1350" t="str">
        <f t="shared" ref="B1350:B1359" si="162">IF(OR(E1350=$A$2,E1350=$B$2,E1350=$C$2,E1350=$D$2),"--",G1350)</f>
        <v>GND</v>
      </c>
      <c r="C1350" t="str">
        <f t="shared" ref="C1350:C1359" si="163">$E1350&amp;"-"&amp;$G1350</f>
        <v>S3-GND</v>
      </c>
      <c r="D1350" t="str">
        <f t="shared" ref="D1350:D1359" si="164">A1350</f>
        <v>S3-1</v>
      </c>
      <c r="E1350" t="s">
        <v>4951</v>
      </c>
      <c r="F1350">
        <v>1</v>
      </c>
      <c r="G1350" t="s">
        <v>348</v>
      </c>
      <c r="AT1350">
        <f t="shared" ref="AT1350:AT1359" si="165">IF(IF(COUNTIF($AO$6:$AQ$150,B1350)&gt;0,"---","--")="---",VLOOKUP(B1350,$AO$6:$AQ$150,3,0),B1350)</f>
        <v>0</v>
      </c>
      <c r="AU1350">
        <f t="shared" ref="AU1350:AU1359" si="166">IF(IF(COUNTIF($AO$6:$AQ$150,B1350)&gt;0,"---","--")="---",VLOOKUP(B1350,$AO$6:$AQ$150,2,0),"--")</f>
        <v>0</v>
      </c>
    </row>
    <row r="1351" spans="1:47" x14ac:dyDescent="0.25">
      <c r="A1351" t="str">
        <f t="shared" si="161"/>
        <v>S3-2</v>
      </c>
      <c r="B1351" t="str">
        <f t="shared" si="162"/>
        <v>GND</v>
      </c>
      <c r="C1351" t="str">
        <f t="shared" si="163"/>
        <v>S3-GND</v>
      </c>
      <c r="D1351" t="str">
        <f t="shared" si="164"/>
        <v>S3-2</v>
      </c>
      <c r="E1351" t="s">
        <v>4951</v>
      </c>
      <c r="F1351">
        <v>2</v>
      </c>
      <c r="G1351" t="s">
        <v>348</v>
      </c>
      <c r="AT1351">
        <f t="shared" si="165"/>
        <v>0</v>
      </c>
      <c r="AU1351">
        <f t="shared" si="166"/>
        <v>0</v>
      </c>
    </row>
    <row r="1352" spans="1:47" x14ac:dyDescent="0.25">
      <c r="A1352" t="str">
        <f t="shared" si="161"/>
        <v>S3-3</v>
      </c>
      <c r="B1352" t="str">
        <f t="shared" si="162"/>
        <v>GND</v>
      </c>
      <c r="C1352" t="str">
        <f t="shared" si="163"/>
        <v>S3-GND</v>
      </c>
      <c r="D1352" t="str">
        <f t="shared" si="164"/>
        <v>S3-3</v>
      </c>
      <c r="E1352" t="s">
        <v>4951</v>
      </c>
      <c r="F1352">
        <v>3</v>
      </c>
      <c r="G1352" t="s">
        <v>348</v>
      </c>
      <c r="AT1352">
        <f t="shared" si="165"/>
        <v>0</v>
      </c>
      <c r="AU1352">
        <f t="shared" si="166"/>
        <v>0</v>
      </c>
    </row>
    <row r="1353" spans="1:47" x14ac:dyDescent="0.25">
      <c r="A1353" t="str">
        <f t="shared" si="161"/>
        <v>S3-4</v>
      </c>
      <c r="B1353" t="str">
        <f t="shared" si="162"/>
        <v>GND</v>
      </c>
      <c r="C1353" t="str">
        <f t="shared" si="163"/>
        <v>S3-GND</v>
      </c>
      <c r="D1353" t="str">
        <f t="shared" si="164"/>
        <v>S3-4</v>
      </c>
      <c r="E1353" t="s">
        <v>4951</v>
      </c>
      <c r="F1353">
        <v>4</v>
      </c>
      <c r="G1353" t="s">
        <v>348</v>
      </c>
      <c r="AT1353">
        <f t="shared" si="165"/>
        <v>0</v>
      </c>
      <c r="AU1353">
        <f t="shared" si="166"/>
        <v>0</v>
      </c>
    </row>
    <row r="1354" spans="1:47" x14ac:dyDescent="0.25">
      <c r="A1354" t="str">
        <f t="shared" si="161"/>
        <v>S3-5</v>
      </c>
      <c r="B1354" t="str">
        <f t="shared" si="162"/>
        <v>MIO0</v>
      </c>
      <c r="C1354" t="str">
        <f t="shared" si="163"/>
        <v>S3-MIO0</v>
      </c>
      <c r="D1354" t="str">
        <f t="shared" si="164"/>
        <v>S3-5</v>
      </c>
      <c r="E1354" t="s">
        <v>4951</v>
      </c>
      <c r="F1354">
        <v>5</v>
      </c>
      <c r="G1354" t="s">
        <v>2330</v>
      </c>
      <c r="AT1354" t="str">
        <f t="shared" si="165"/>
        <v>MIO0</v>
      </c>
      <c r="AU1354" t="str">
        <f t="shared" si="166"/>
        <v>--</v>
      </c>
    </row>
    <row r="1355" spans="1:47" x14ac:dyDescent="0.25">
      <c r="A1355" t="str">
        <f t="shared" si="161"/>
        <v>S3-6</v>
      </c>
      <c r="B1355" t="str">
        <f t="shared" si="162"/>
        <v>JTAGEN</v>
      </c>
      <c r="C1355" t="str">
        <f t="shared" si="163"/>
        <v>S3-JTAGEN</v>
      </c>
      <c r="D1355" t="str">
        <f t="shared" si="164"/>
        <v>S3-6</v>
      </c>
      <c r="E1355" t="s">
        <v>4951</v>
      </c>
      <c r="F1355">
        <v>6</v>
      </c>
      <c r="G1355" t="s">
        <v>455</v>
      </c>
      <c r="AT1355" t="str">
        <f t="shared" si="165"/>
        <v>JTAGEN</v>
      </c>
      <c r="AU1355" t="str">
        <f t="shared" si="166"/>
        <v>--</v>
      </c>
    </row>
    <row r="1356" spans="1:47" x14ac:dyDescent="0.25">
      <c r="A1356" t="str">
        <f t="shared" si="161"/>
        <v>S3-7</v>
      </c>
      <c r="B1356" t="str">
        <f t="shared" si="162"/>
        <v>CM0</v>
      </c>
      <c r="C1356" t="str">
        <f t="shared" si="163"/>
        <v>S3-CM0</v>
      </c>
      <c r="D1356" t="str">
        <f t="shared" si="164"/>
        <v>S3-7</v>
      </c>
      <c r="E1356" t="s">
        <v>4951</v>
      </c>
      <c r="F1356">
        <v>7</v>
      </c>
      <c r="G1356" t="s">
        <v>4863</v>
      </c>
      <c r="AT1356" t="str">
        <f t="shared" si="165"/>
        <v>CM0</v>
      </c>
      <c r="AU1356" t="str">
        <f t="shared" si="166"/>
        <v>--</v>
      </c>
    </row>
    <row r="1357" spans="1:47" x14ac:dyDescent="0.25">
      <c r="A1357" t="str">
        <f t="shared" si="161"/>
        <v>S3-8</v>
      </c>
      <c r="B1357" t="str">
        <f t="shared" si="162"/>
        <v>CM1</v>
      </c>
      <c r="C1357" t="str">
        <f t="shared" si="163"/>
        <v>S3-CM1</v>
      </c>
      <c r="D1357" t="str">
        <f t="shared" si="164"/>
        <v>S3-8</v>
      </c>
      <c r="E1357" t="s">
        <v>4951</v>
      </c>
      <c r="F1357">
        <v>8</v>
      </c>
      <c r="G1357" t="s">
        <v>4864</v>
      </c>
      <c r="AT1357" t="str">
        <f t="shared" si="165"/>
        <v>CM1</v>
      </c>
      <c r="AU1357" t="str">
        <f t="shared" si="166"/>
        <v>--</v>
      </c>
    </row>
    <row r="1358" spans="1:47" x14ac:dyDescent="0.25">
      <c r="A1358" t="str">
        <f t="shared" si="161"/>
        <v>TP1-TP</v>
      </c>
      <c r="B1358" t="str">
        <f t="shared" si="162"/>
        <v>JTAGMODE</v>
      </c>
      <c r="C1358" t="str">
        <f t="shared" si="163"/>
        <v>TP1-JTAGMODE</v>
      </c>
      <c r="D1358" t="str">
        <f t="shared" si="164"/>
        <v>TP1-TP</v>
      </c>
      <c r="E1358" t="s">
        <v>1409</v>
      </c>
      <c r="F1358" t="s">
        <v>1410</v>
      </c>
      <c r="G1358" t="s">
        <v>2919</v>
      </c>
      <c r="AT1358" t="str">
        <f t="shared" si="165"/>
        <v>JTAGMODE</v>
      </c>
      <c r="AU1358" t="str">
        <f t="shared" si="166"/>
        <v>--</v>
      </c>
    </row>
    <row r="1359" spans="1:47" x14ac:dyDescent="0.25">
      <c r="A1359" t="str">
        <f t="shared" si="161"/>
        <v>TP5-TP</v>
      </c>
      <c r="B1359" t="str">
        <f t="shared" si="162"/>
        <v>EN_JTAG</v>
      </c>
      <c r="C1359" t="str">
        <f t="shared" si="163"/>
        <v>TP5-EN_JTAG</v>
      </c>
      <c r="D1359" t="str">
        <f t="shared" si="164"/>
        <v>TP5-TP</v>
      </c>
      <c r="E1359" t="s">
        <v>1505</v>
      </c>
      <c r="F1359" t="s">
        <v>1410</v>
      </c>
      <c r="G1359" t="s">
        <v>4882</v>
      </c>
      <c r="AT1359" t="str">
        <f t="shared" si="165"/>
        <v>EN_JTAG</v>
      </c>
      <c r="AU1359" t="str">
        <f t="shared" si="166"/>
        <v>--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891B-4980-4DE1-AAE7-C19C984F93E3}">
  <dimension ref="A4:AU1084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97.17780000000000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9</v>
      </c>
      <c r="M6" t="s">
        <v>347</v>
      </c>
      <c r="N6">
        <v>38.97180000000000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6!F:F,IF(AH6&lt;&gt;"---",VLOOKUP(AD6,CALC_CONN_TE0703_REV06!F:M,8,0),IF(IFERROR(IF(AD6=AH6,AI6,AH6),"---")="---","---",IF(COUNTIF(CALC_CONN_TE0703_REV06!F:F,IFERROR(IF(AD6=AH6,AI6,AH6),"---"))&gt;0,"---",IFERROR(IF(AD6=AH6,AI6,AH6),"---")))))=1,IF(AH6&lt;&gt;"---",VLOOKUP(AD6,CALC_CONN_TE0703_REV06!F:M,8,0),IF(IFERROR(IF(AD6=AH6,AI6,AH6),"---")="---","---",IF(COUNTIF(CALC_CONN_TE0703_REV06!F:F,IFERROR(IF(AD6=AH6,AI6,AH6),"---"))&gt;0,"---",IFERROR(IF(AD6=AH6,AI6,AH6),"---")))),"---")</f>
        <v>---</v>
      </c>
      <c r="AK6" t="str">
        <f>IF(COUNTIF(CALC_CONN_TE0703_REV06!F:F,IF(AH6&lt;&gt;"---",VLOOKUP(AD6,CALC_CONN_TE0703_REV06!F:M,8,0),IF(IFERROR(IF(AD6=AH6,AI6,AH6),"---")="---","---",IF(COUNTIF(CALC_CONN_TE0703_REV06!F:F,IFERROR(IF(AD6=AH6,AI6,AH6),"---"))&gt;0,"---",IFERROR(IF(AD6=AH6,AI6,AH6),"---")))))=0,IF(AH6&lt;&gt;"---",VLOOKUP(AD6,CALC_CONN_TE0703_REV06!F:M,8,0),IF(IFERROR(IF(AD6=AH6,AI6,AH6),"---")="---","---",IF(COUNTIF(CALC_CONN_TE0703_REV06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0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5328</v>
      </c>
      <c r="M7" t="s">
        <v>347</v>
      </c>
      <c r="N7">
        <v>97.1105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6!F:F,IF(AH7&lt;&gt;"---",VLOOKUP(AD7,CALC_CONN_TE0703_REV06!F:M,8,0),IF(IFERROR(IF(AD7=AH7,AI7,AH7),"---")="---","---",IF(COUNTIF(CALC_CONN_TE0703_REV06!F:F,IFERROR(IF(AD7=AH7,AI7,AH7),"---"))&gt;0,"---",IFERROR(IF(AD7=AH7,AI7,AH7),"---")))))=1,IF(AH7&lt;&gt;"---",VLOOKUP(AD7,CALC_CONN_TE0703_REV06!F:M,8,0),IF(IFERROR(IF(AD7=AH7,AI7,AH7),"---")="---","---",IF(COUNTIF(CALC_CONN_TE0703_REV06!F:F,IFERROR(IF(AD7=AH7,AI7,AH7),"---"))&gt;0,"---",IFERROR(IF(AD7=AH7,AI7,AH7),"---")))),"---")</f>
        <v>---</v>
      </c>
      <c r="AK7" t="str">
        <f>IF(COUNTIF(CALC_CONN_TE0703_REV06!F:F,IF(AH7&lt;&gt;"---",VLOOKUP(AD7,CALC_CONN_TE0703_REV06!F:M,8,0),IF(IFERROR(IF(AD7=AH7,AI7,AH7),"---")="---","---",IF(COUNTIF(CALC_CONN_TE0703_REV06!F:F,IFERROR(IF(AD7=AH7,AI7,AH7),"---"))&gt;0,"---",IFERROR(IF(AD7=AH7,AI7,AH7),"---")))))=0,IF(AH7&lt;&gt;"---",VLOOKUP(AD7,CALC_CONN_TE0703_REV06!F:M,8,0),IF(IFERROR(IF(AD7=AH7,AI7,AH7),"---")="---","---",IF(COUNTIF(CALC_CONN_TE0703_REV06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6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5</v>
      </c>
      <c r="M8" t="s">
        <v>347</v>
      </c>
      <c r="N8">
        <v>11.8641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6!F:F,IF(AH8&lt;&gt;"---",VLOOKUP(AD8,CALC_CONN_TE0703_REV06!F:M,8,0),IF(IFERROR(IF(AD8=AH8,AI8,AH8),"---")="---","---",IF(COUNTIF(CALC_CONN_TE0703_REV06!F:F,IFERROR(IF(AD8=AH8,AI8,AH8),"---"))&gt;0,"---",IFERROR(IF(AD8=AH8,AI8,AH8),"---")))))=1,IF(AH8&lt;&gt;"---",VLOOKUP(AD8,CALC_CONN_TE0703_REV06!F:M,8,0),IF(IFERROR(IF(AD8=AH8,AI8,AH8),"---")="---","---",IF(COUNTIF(CALC_CONN_TE0703_REV06!F:F,IFERROR(IF(AD8=AH8,AI8,AH8),"---"))&gt;0,"---",IFERROR(IF(AD8=AH8,AI8,AH8),"---")))),"---")</f>
        <v>---</v>
      </c>
      <c r="AK8" t="str">
        <f>IF(COUNTIF(CALC_CONN_TE0703_REV06!F:F,IF(AH8&lt;&gt;"---",VLOOKUP(AD8,CALC_CONN_TE0703_REV06!F:M,8,0),IF(IFERROR(IF(AD8=AH8,AI8,AH8),"---")="---","---",IF(COUNTIF(CALC_CONN_TE0703_REV06!F:F,IFERROR(IF(AD8=AH8,AI8,AH8),"---"))&gt;0,"---",IFERROR(IF(AD8=AH8,AI8,AH8),"---")))))=0,IF(AH8&lt;&gt;"---",VLOOKUP(AD8,CALC_CONN_TE0703_REV06!F:M,8,0),IF(IFERROR(IF(AD8=AH8,AI8,AH8),"---")="---","---",IF(COUNTIF(CALC_CONN_TE0703_REV06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0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6</v>
      </c>
      <c r="M9" t="s">
        <v>347</v>
      </c>
      <c r="N9">
        <v>11.0375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6!F:F,IF(AH9&lt;&gt;"---",VLOOKUP(AD9,CALC_CONN_TE0703_REV06!F:M,8,0),IF(IFERROR(IF(AD9=AH9,AI9,AH9),"---")="---","---",IF(COUNTIF(CALC_CONN_TE0703_REV06!F:F,IFERROR(IF(AD9=AH9,AI9,AH9),"---"))&gt;0,"---",IFERROR(IF(AD9=AH9,AI9,AH9),"---")))))=1,IF(AH9&lt;&gt;"---",VLOOKUP(AD9,CALC_CONN_TE0703_REV06!F:M,8,0),IF(IFERROR(IF(AD9=AH9,AI9,AH9),"---")="---","---",IF(COUNTIF(CALC_CONN_TE0703_REV06!F:F,IFERROR(IF(AD9=AH9,AI9,AH9),"---"))&gt;0,"---",IFERROR(IF(AD9=AH9,AI9,AH9),"---")))),"---")</f>
        <v>J14-2</v>
      </c>
      <c r="AK9" t="str">
        <f>IF(COUNTIF(CALC_CONN_TE0703_REV06!F:F,IF(AH9&lt;&gt;"---",VLOOKUP(AD9,CALC_CONN_TE0703_REV06!F:M,8,0),IF(IFERROR(IF(AD9=AH9,AI9,AH9),"---")="---","---",IF(COUNTIF(CALC_CONN_TE0703_REV06!F:F,IFERROR(IF(AD9=AH9,AI9,AH9),"---"))&gt;0,"---",IFERROR(IF(AD9=AH9,AI9,AH9),"---")))))=0,IF(AH9&lt;&gt;"---",VLOOKUP(AD9,CALC_CONN_TE0703_REV06!F:M,8,0),IF(IFERROR(IF(AD9=AH9,AI9,AH9),"---")="---","---",IF(COUNTIF(CALC_CONN_TE0703_REV06!F:F,IFERROR(IF(AD9=AH9,AI9,AH9),"---"))&gt;0,"---",IFERROR(IF(AD9=AH9,AI9,AH9),"---")))),"---")</f>
        <v>---</v>
      </c>
      <c r="AL9">
        <f t="shared" si="10"/>
        <v>40.395400000000002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7</v>
      </c>
      <c r="M10" t="s">
        <v>347</v>
      </c>
      <c r="N10">
        <v>16.9727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6!F:F,IF(AH10&lt;&gt;"---",VLOOKUP(AD10,CALC_CONN_TE0703_REV06!F:M,8,0),IF(IFERROR(IF(AD10=AH10,AI10,AH10),"---")="---","---",IF(COUNTIF(CALC_CONN_TE0703_REV06!F:F,IFERROR(IF(AD10=AH10,AI10,AH10),"---"))&gt;0,"---",IFERROR(IF(AD10=AH10,AI10,AH10),"---")))))=1,IF(AH10&lt;&gt;"---",VLOOKUP(AD10,CALC_CONN_TE0703_REV06!F:M,8,0),IF(IFERROR(IF(AD10=AH10,AI10,AH10),"---")="---","---",IF(COUNTIF(CALC_CONN_TE0703_REV06!F:F,IFERROR(IF(AD10=AH10,AI10,AH10),"---"))&gt;0,"---",IFERROR(IF(AD10=AH10,AI10,AH10),"---")))),"---")</f>
        <v>---</v>
      </c>
      <c r="AK10" t="str">
        <f>IF(COUNTIF(CALC_CONN_TE0703_REV06!F:F,IF(AH10&lt;&gt;"---",VLOOKUP(AD10,CALC_CONN_TE0703_REV06!F:M,8,0),IF(IFERROR(IF(AD10=AH10,AI10,AH10),"---")="---","---",IF(COUNTIF(CALC_CONN_TE0703_REV06!F:F,IFERROR(IF(AD10=AH10,AI10,AH10),"---"))&gt;0,"---",IFERROR(IF(AD10=AH10,AI10,AH10),"---")))))=0,IF(AH10&lt;&gt;"---",VLOOKUP(AD10,CALC_CONN_TE0703_REV06!F:M,8,0),IF(IFERROR(IF(AD10=AH10,AI10,AH10),"---")="---","---",IF(COUNTIF(CALC_CONN_TE0703_REV06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0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4829</v>
      </c>
      <c r="M11" t="s">
        <v>347</v>
      </c>
      <c r="N11">
        <v>15.3345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6!F:F,IF(AH11&lt;&gt;"---",VLOOKUP(AD11,CALC_CONN_TE0703_REV06!F:M,8,0),IF(IFERROR(IF(AD11=AH11,AI11,AH11),"---")="---","---",IF(COUNTIF(CALC_CONN_TE0703_REV06!F:F,IFERROR(IF(AD11=AH11,AI11,AH11),"---"))&gt;0,"---",IFERROR(IF(AD11=AH11,AI11,AH11),"---")))))=1,IF(AH11&lt;&gt;"---",VLOOKUP(AD11,CALC_CONN_TE0703_REV06!F:M,8,0),IF(IFERROR(IF(AD11=AH11,AI11,AH11),"---")="---","---",IF(COUNTIF(CALC_CONN_TE0703_REV06!F:F,IFERROR(IF(AD11=AH11,AI11,AH11),"---"))&gt;0,"---",IFERROR(IF(AD11=AH11,AI11,AH11),"---")))),"---")</f>
        <v>J14-3</v>
      </c>
      <c r="AK11" t="str">
        <f>IF(COUNTIF(CALC_CONN_TE0703_REV06!F:F,IF(AH11&lt;&gt;"---",VLOOKUP(AD11,CALC_CONN_TE0703_REV06!F:M,8,0),IF(IFERROR(IF(AD11=AH11,AI11,AH11),"---")="---","---",IF(COUNTIF(CALC_CONN_TE0703_REV06!F:F,IFERROR(IF(AD11=AH11,AI11,AH11),"---"))&gt;0,"---",IFERROR(IF(AD11=AH11,AI11,AH11),"---")))))=0,IF(AH11&lt;&gt;"---",VLOOKUP(AD11,CALC_CONN_TE0703_REV06!F:M,8,0),IF(IFERROR(IF(AD11=AH11,AI11,AH11),"---")="---","---",IF(COUNTIF(CALC_CONN_TE0703_REV06!F:F,IFERROR(IF(AD11=AH11,AI11,AH11),"---"))&gt;0,"---",IFERROR(IF(AD11=AH11,AI11,AH11),"---")))),"---")</f>
        <v>---</v>
      </c>
      <c r="AL11">
        <f t="shared" si="10"/>
        <v>41.235300000000002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0</v>
      </c>
      <c r="M12" t="s">
        <v>347</v>
      </c>
      <c r="N12">
        <v>10.157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6!F:F,IF(AH12&lt;&gt;"---",VLOOKUP(AD12,CALC_CONN_TE0703_REV06!F:M,8,0),IF(IFERROR(IF(AD12=AH12,AI12,AH12),"---")="---","---",IF(COUNTIF(CALC_CONN_TE0703_REV06!F:F,IFERROR(IF(AD12=AH12,AI12,AH12),"---"))&gt;0,"---",IFERROR(IF(AD12=AH12,AI12,AH12),"---")))))=1,IF(AH12&lt;&gt;"---",VLOOKUP(AD12,CALC_CONN_TE0703_REV06!F:M,8,0),IF(IFERROR(IF(AD12=AH12,AI12,AH12),"---")="---","---",IF(COUNTIF(CALC_CONN_TE0703_REV06!F:F,IFERROR(IF(AD12=AH12,AI12,AH12),"---"))&gt;0,"---",IFERROR(IF(AD12=AH12,AI12,AH12),"---")))),"---")</f>
        <v>---</v>
      </c>
      <c r="AK12" t="str">
        <f>IF(COUNTIF(CALC_CONN_TE0703_REV06!F:F,IF(AH12&lt;&gt;"---",VLOOKUP(AD12,CALC_CONN_TE0703_REV06!F:M,8,0),IF(IFERROR(IF(AD12=AH12,AI12,AH12),"---")="---","---",IF(COUNTIF(CALC_CONN_TE0703_REV06!F:F,IFERROR(IF(AD12=AH12,AI12,AH12),"---"))&gt;0,"---",IFERROR(IF(AD12=AH12,AI12,AH12),"---")))))=0,IF(AH12&lt;&gt;"---",VLOOKUP(AD12,CALC_CONN_TE0703_REV06!F:M,8,0),IF(IFERROR(IF(AD12=AH12,AI12,AH12),"---")="---","---",IF(COUNTIF(CALC_CONN_TE0703_REV06!F:F,IFERROR(IF(AD12=AH12,AI12,AH12),"---"))&gt;0,"---",IFERROR(IF(AD12=AH12,AI12,AH12),"---")))),"---")</f>
        <v>U5-78</v>
      </c>
      <c r="AL12">
        <f t="shared" si="10"/>
        <v>17.524999999999999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1</v>
      </c>
      <c r="M13" t="s">
        <v>347</v>
      </c>
      <c r="N13">
        <v>10.1770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6!F:F,IF(AH13&lt;&gt;"---",VLOOKUP(AD13,CALC_CONN_TE0703_REV06!F:M,8,0),IF(IFERROR(IF(AD13=AH13,AI13,AH13),"---")="---","---",IF(COUNTIF(CALC_CONN_TE0703_REV06!F:F,IFERROR(IF(AD13=AH13,AI13,AH13),"---"))&gt;0,"---",IFERROR(IF(AD13=AH13,AI13,AH13),"---")))))=1,IF(AH13&lt;&gt;"---",VLOOKUP(AD13,CALC_CONN_TE0703_REV06!F:M,8,0),IF(IFERROR(IF(AD13=AH13,AI13,AH13),"---")="---","---",IF(COUNTIF(CALC_CONN_TE0703_REV06!F:F,IFERROR(IF(AD13=AH13,AI13,AH13),"---"))&gt;0,"---",IFERROR(IF(AD13=AH13,AI13,AH13),"---")))),"---")</f>
        <v>---</v>
      </c>
      <c r="AK13" t="str">
        <f>IF(COUNTIF(CALC_CONN_TE0703_REV06!F:F,IF(AH13&lt;&gt;"---",VLOOKUP(AD13,CALC_CONN_TE0703_REV06!F:M,8,0),IF(IFERROR(IF(AD13=AH13,AI13,AH13),"---")="---","---",IF(COUNTIF(CALC_CONN_TE0703_REV06!F:F,IFERROR(IF(AD13=AH13,AI13,AH13),"---"))&gt;0,"---",IFERROR(IF(AD13=AH13,AI13,AH13),"---")))))=0,IF(AH13&lt;&gt;"---",VLOOKUP(AD13,CALC_CONN_TE0703_REV06!F:M,8,0),IF(IFERROR(IF(AD13=AH13,AI13,AH13),"---")="---","---",IF(COUNTIF(CALC_CONN_TE0703_REV06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6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3</v>
      </c>
      <c r="M14" t="s">
        <v>347</v>
      </c>
      <c r="N14">
        <v>22.175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3_REV06!F:F,IF(AH14&lt;&gt;"---",VLOOKUP(AD14,CALC_CONN_TE0703_REV06!F:M,8,0),IF(IFERROR(IF(AD14=AH14,AI14,AH14),"---")="---","---",IF(COUNTIF(CALC_CONN_TE0703_REV06!F:F,IFERROR(IF(AD14=AH14,AI14,AH14),"---"))&gt;0,"---",IFERROR(IF(AD14=AH14,AI14,AH14),"---")))))=1,IF(AH14&lt;&gt;"---",VLOOKUP(AD14,CALC_CONN_TE0703_REV06!F:M,8,0),IF(IFERROR(IF(AD14=AH14,AI14,AH14),"---")="---","---",IF(COUNTIF(CALC_CONN_TE0703_REV06!F:F,IFERROR(IF(AD14=AH14,AI14,AH14),"---"))&gt;0,"---",IFERROR(IF(AD14=AH14,AI14,AH14),"---")))),"---")</f>
        <v>---</v>
      </c>
      <c r="AK14" t="str">
        <f>IF(COUNTIF(CALC_CONN_TE0703_REV06!F:F,IF(AH14&lt;&gt;"---",VLOOKUP(AD14,CALC_CONN_TE0703_REV06!F:M,8,0),IF(IFERROR(IF(AD14=AH14,AI14,AH14),"---")="---","---",IF(COUNTIF(CALC_CONN_TE0703_REV06!F:F,IFERROR(IF(AD14=AH14,AI14,AH14),"---"))&gt;0,"---",IFERROR(IF(AD14=AH14,AI14,AH14),"---")))))=0,IF(AH14&lt;&gt;"---",VLOOKUP(AD14,CALC_CONN_TE0703_REV06!F:M,8,0),IF(IFERROR(IF(AD14=AH14,AI14,AH14),"---")="---","---",IF(COUNTIF(CALC_CONN_TE0703_REV06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4</v>
      </c>
      <c r="M15" t="s">
        <v>347</v>
      </c>
      <c r="N15">
        <v>22.175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6!F:F,IF(AH15&lt;&gt;"---",VLOOKUP(AD15,CALC_CONN_TE0703_REV06!F:M,8,0),IF(IFERROR(IF(AD15=AH15,AI15,AH15),"---")="---","---",IF(COUNTIF(CALC_CONN_TE0703_REV06!F:F,IFERROR(IF(AD15=AH15,AI15,AH15),"---"))&gt;0,"---",IFERROR(IF(AD15=AH15,AI15,AH15),"---")))))=1,IF(AH15&lt;&gt;"---",VLOOKUP(AD15,CALC_CONN_TE0703_REV06!F:M,8,0),IF(IFERROR(IF(AD15=AH15,AI15,AH15),"---")="---","---",IF(COUNTIF(CALC_CONN_TE0703_REV06!F:F,IFERROR(IF(AD15=AH15,AI15,AH15),"---"))&gt;0,"---",IFERROR(IF(AD15=AH15,AI15,AH15),"---")))),"---")</f>
        <v>J14-4</v>
      </c>
      <c r="AK15" t="str">
        <f>IF(COUNTIF(CALC_CONN_TE0703_REV06!F:F,IF(AH15&lt;&gt;"---",VLOOKUP(AD15,CALC_CONN_TE0703_REV06!F:M,8,0),IF(IFERROR(IF(AD15=AH15,AI15,AH15),"---")="---","---",IF(COUNTIF(CALC_CONN_TE0703_REV06!F:F,IFERROR(IF(AD15=AH15,AI15,AH15),"---"))&gt;0,"---",IFERROR(IF(AD15=AH15,AI15,AH15),"---")))))=0,IF(AH15&lt;&gt;"---",VLOOKUP(AD15,CALC_CONN_TE0703_REV06!F:M,8,0),IF(IFERROR(IF(AD15=AH15,AI15,AH15),"---")="---","---",IF(COUNTIF(CALC_CONN_TE0703_REV06!F:F,IFERROR(IF(AD15=AH15,AI15,AH15),"---"))&gt;0,"---",IFERROR(IF(AD15=AH15,AI15,AH15),"---")))),"---")</f>
        <v>---</v>
      </c>
      <c r="AL15">
        <f t="shared" si="10"/>
        <v>42.3586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5</v>
      </c>
      <c r="M16" t="s">
        <v>347</v>
      </c>
      <c r="N16">
        <v>10.495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3_REV06!F:F,IF(AH16&lt;&gt;"---",VLOOKUP(AD16,CALC_CONN_TE0703_REV06!F:M,8,0),IF(IFERROR(IF(AD16=AH16,AI16,AH16),"---")="---","---",IF(COUNTIF(CALC_CONN_TE0703_REV06!F:F,IFERROR(IF(AD16=AH16,AI16,AH16),"---"))&gt;0,"---",IFERROR(IF(AD16=AH16,AI16,AH16),"---")))))=1,IF(AH16&lt;&gt;"---",VLOOKUP(AD16,CALC_CONN_TE0703_REV06!F:M,8,0),IF(IFERROR(IF(AD16=AH16,AI16,AH16),"---")="---","---",IF(COUNTIF(CALC_CONN_TE0703_REV06!F:F,IFERROR(IF(AD16=AH16,AI16,AH16),"---"))&gt;0,"---",IFERROR(IF(AD16=AH16,AI16,AH16),"---")))),"---")</f>
        <v>---</v>
      </c>
      <c r="AK16" t="str">
        <f>IF(COUNTIF(CALC_CONN_TE0703_REV06!F:F,IF(AH16&lt;&gt;"---",VLOOKUP(AD16,CALC_CONN_TE0703_REV06!F:M,8,0),IF(IFERROR(IF(AD16=AH16,AI16,AH16),"---")="---","---",IF(COUNTIF(CALC_CONN_TE0703_REV06!F:F,IFERROR(IF(AD16=AH16,AI16,AH16),"---"))&gt;0,"---",IFERROR(IF(AD16=AH16,AI16,AH16),"---")))))=0,IF(AH16&lt;&gt;"---",VLOOKUP(AD16,CALC_CONN_TE0703_REV06!F:M,8,0),IF(IFERROR(IF(AD16=AH16,AI16,AH16),"---")="---","---",IF(COUNTIF(CALC_CONN_TE0703_REV06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6</v>
      </c>
      <c r="M17" t="s">
        <v>347</v>
      </c>
      <c r="N17">
        <v>10.515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6!F:F,IF(AH17&lt;&gt;"---",VLOOKUP(AD17,CALC_CONN_TE0703_REV06!F:M,8,0),IF(IFERROR(IF(AD17=AH17,AI17,AH17),"---")="---","---",IF(COUNTIF(CALC_CONN_TE0703_REV06!F:F,IFERROR(IF(AD17=AH17,AI17,AH17),"---"))&gt;0,"---",IFERROR(IF(AD17=AH17,AI17,AH17),"---")))))=1,IF(AH17&lt;&gt;"---",VLOOKUP(AD17,CALC_CONN_TE0703_REV06!F:M,8,0),IF(IFERROR(IF(AD17=AH17,AI17,AH17),"---")="---","---",IF(COUNTIF(CALC_CONN_TE0703_REV06!F:F,IFERROR(IF(AD17=AH17,AI17,AH17),"---"))&gt;0,"---",IFERROR(IF(AD17=AH17,AI17,AH17),"---")))),"---")</f>
        <v>J14-5</v>
      </c>
      <c r="AK17" t="str">
        <f>IF(COUNTIF(CALC_CONN_TE0703_REV06!F:F,IF(AH17&lt;&gt;"---",VLOOKUP(AD17,CALC_CONN_TE0703_REV06!F:M,8,0),IF(IFERROR(IF(AD17=AH17,AI17,AH17),"---")="---","---",IF(COUNTIF(CALC_CONN_TE0703_REV06!F:F,IFERROR(IF(AD17=AH17,AI17,AH17),"---"))&gt;0,"---",IFERROR(IF(AD17=AH17,AI17,AH17),"---")))))=0,IF(AH17&lt;&gt;"---",VLOOKUP(AD17,CALC_CONN_TE0703_REV06!F:M,8,0),IF(IFERROR(IF(AD17=AH17,AI17,AH17),"---")="---","---",IF(COUNTIF(CALC_CONN_TE0703_REV06!F:F,IFERROR(IF(AD17=AH17,AI17,AH17),"---"))&gt;0,"---",IFERROR(IF(AD17=AH17,AI17,AH17),"---")))),"---")</f>
        <v>---</v>
      </c>
      <c r="AL17">
        <f t="shared" si="10"/>
        <v>43.198500000000003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7</v>
      </c>
      <c r="M18" t="s">
        <v>347</v>
      </c>
      <c r="N18">
        <v>10.215299999999999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6!F:F,IF(AH18&lt;&gt;"---",VLOOKUP(AD18,CALC_CONN_TE0703_REV06!F:M,8,0),IF(IFERROR(IF(AD18=AH18,AI18,AH18),"---")="---","---",IF(COUNTIF(CALC_CONN_TE0703_REV06!F:F,IFERROR(IF(AD18=AH18,AI18,AH18),"---"))&gt;0,"---",IFERROR(IF(AD18=AH18,AI18,AH18),"---")))))=1,IF(AH18&lt;&gt;"---",VLOOKUP(AD18,CALC_CONN_TE0703_REV06!F:M,8,0),IF(IFERROR(IF(AD18=AH18,AI18,AH18),"---")="---","---",IF(COUNTIF(CALC_CONN_TE0703_REV06!F:F,IFERROR(IF(AD18=AH18,AI18,AH18),"---"))&gt;0,"---",IFERROR(IF(AD18=AH18,AI18,AH18),"---")))),"---")</f>
        <v>---</v>
      </c>
      <c r="AK18" t="str">
        <f>IF(COUNTIF(CALC_CONN_TE0703_REV06!F:F,IF(AH18&lt;&gt;"---",VLOOKUP(AD18,CALC_CONN_TE0703_REV06!F:M,8,0),IF(IFERROR(IF(AD18=AH18,AI18,AH18),"---")="---","---",IF(COUNTIF(CALC_CONN_TE0703_REV06!F:F,IFERROR(IF(AD18=AH18,AI18,AH18),"---"))&gt;0,"---",IFERROR(IF(AD18=AH18,AI18,AH18),"---")))))=0,IF(AH18&lt;&gt;"---",VLOOKUP(AD18,CALC_CONN_TE0703_REV06!F:M,8,0),IF(IFERROR(IF(AD18=AH18,AI18,AH18),"---")="---","---",IF(COUNTIF(CALC_CONN_TE0703_REV06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0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8</v>
      </c>
      <c r="M19" t="s">
        <v>347</v>
      </c>
      <c r="N19">
        <v>10.275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6!F:F,IF(AH19&lt;&gt;"---",VLOOKUP(AD19,CALC_CONN_TE0703_REV06!F:M,8,0),IF(IFERROR(IF(AD19=AH19,AI19,AH19),"---")="---","---",IF(COUNTIF(CALC_CONN_TE0703_REV06!F:F,IFERROR(IF(AD19=AH19,AI19,AH19),"---"))&gt;0,"---",IFERROR(IF(AD19=AH19,AI19,AH19),"---")))))=1,IF(AH19&lt;&gt;"---",VLOOKUP(AD19,CALC_CONN_TE0703_REV06!F:M,8,0),IF(IFERROR(IF(AD19=AH19,AI19,AH19),"---")="---","---",IF(COUNTIF(CALC_CONN_TE0703_REV06!F:F,IFERROR(IF(AD19=AH19,AI19,AH19),"---"))&gt;0,"---",IFERROR(IF(AD19=AH19,AI19,AH19),"---")))),"---")</f>
        <v>J14-1</v>
      </c>
      <c r="AK19" t="str">
        <f>IF(COUNTIF(CALC_CONN_TE0703_REV06!F:F,IF(AH19&lt;&gt;"---",VLOOKUP(AD19,CALC_CONN_TE0703_REV06!F:M,8,0),IF(IFERROR(IF(AD19=AH19,AI19,AH19),"---")="---","---",IF(COUNTIF(CALC_CONN_TE0703_REV06!F:F,IFERROR(IF(AD19=AH19,AI19,AH19),"---"))&gt;0,"---",IFERROR(IF(AD19=AH19,AI19,AH19),"---")))))=0,IF(AH19&lt;&gt;"---",VLOOKUP(AD19,CALC_CONN_TE0703_REV06!F:M,8,0),IF(IFERROR(IF(AD19=AH19,AI19,AH19),"---")="---","---",IF(COUNTIF(CALC_CONN_TE0703_REV06!F:F,IFERROR(IF(AD19=AH19,AI19,AH19),"---"))&gt;0,"---",IFERROR(IF(AD19=AH19,AI19,AH19),"---")))),"---")</f>
        <v>---</v>
      </c>
      <c r="AL19">
        <f t="shared" si="10"/>
        <v>37.609900000000003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29</v>
      </c>
      <c r="M20" t="s">
        <v>347</v>
      </c>
      <c r="N20">
        <v>7.566099999999999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6!F:F,IF(AH20&lt;&gt;"---",VLOOKUP(AD20,CALC_CONN_TE0703_REV06!F:M,8,0),IF(IFERROR(IF(AD20=AH20,AI20,AH20),"---")="---","---",IF(COUNTIF(CALC_CONN_TE0703_REV06!F:F,IFERROR(IF(AD20=AH20,AI20,AH20),"---"))&gt;0,"---",IFERROR(IF(AD20=AH20,AI20,AH20),"---")))))=1,IF(AH20&lt;&gt;"---",VLOOKUP(AD20,CALC_CONN_TE0703_REV06!F:M,8,0),IF(IFERROR(IF(AD20=AH20,AI20,AH20),"---")="---","---",IF(COUNTIF(CALC_CONN_TE0703_REV06!F:F,IFERROR(IF(AD20=AH20,AI20,AH20),"---"))&gt;0,"---",IFERROR(IF(AD20=AH20,AI20,AH20),"---")))),"---")</f>
        <v>---</v>
      </c>
      <c r="AK20" t="str">
        <f>IF(COUNTIF(CALC_CONN_TE0703_REV06!F:F,IF(AH20&lt;&gt;"---",VLOOKUP(AD20,CALC_CONN_TE0703_REV06!F:M,8,0),IF(IFERROR(IF(AD20=AH20,AI20,AH20),"---")="---","---",IF(COUNTIF(CALC_CONN_TE0703_REV06!F:F,IFERROR(IF(AD20=AH20,AI20,AH20),"---"))&gt;0,"---",IFERROR(IF(AD20=AH20,AI20,AH20),"---")))))=0,IF(AH20&lt;&gt;"---",VLOOKUP(AD20,CALC_CONN_TE0703_REV06!F:M,8,0),IF(IFERROR(IF(AD20=AH20,AI20,AH20),"---")="---","---",IF(COUNTIF(CALC_CONN_TE0703_REV06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0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1</v>
      </c>
      <c r="M21" t="s">
        <v>347</v>
      </c>
      <c r="N21">
        <v>7.58610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6!F:F,IF(AH21&lt;&gt;"---",VLOOKUP(AD21,CALC_CONN_TE0703_REV06!F:M,8,0),IF(IFERROR(IF(AD21=AH21,AI21,AH21),"---")="---","---",IF(COUNTIF(CALC_CONN_TE0703_REV06!F:F,IFERROR(IF(AD21=AH21,AI21,AH21),"---"))&gt;0,"---",IFERROR(IF(AD21=AH21,AI21,AH21),"---")))))=1,IF(AH21&lt;&gt;"---",VLOOKUP(AD21,CALC_CONN_TE0703_REV06!F:M,8,0),IF(IFERROR(IF(AD21=AH21,AI21,AH21),"---")="---","---",IF(COUNTIF(CALC_CONN_TE0703_REV06!F:F,IFERROR(IF(AD21=AH21,AI21,AH21),"---"))&gt;0,"---",IFERROR(IF(AD21=AH21,AI21,AH21),"---")))),"---")</f>
        <v>J14-6</v>
      </c>
      <c r="AK21" t="str">
        <f>IF(COUNTIF(CALC_CONN_TE0703_REV06!F:F,IF(AH21&lt;&gt;"---",VLOOKUP(AD21,CALC_CONN_TE0703_REV06!F:M,8,0),IF(IFERROR(IF(AD21=AH21,AI21,AH21),"---")="---","---",IF(COUNTIF(CALC_CONN_TE0703_REV06!F:F,IFERROR(IF(AD21=AH21,AI21,AH21),"---"))&gt;0,"---",IFERROR(IF(AD21=AH21,AI21,AH21),"---")))))=0,IF(AH21&lt;&gt;"---",VLOOKUP(AD21,CALC_CONN_TE0703_REV06!F:M,8,0),IF(IFERROR(IF(AD21=AH21,AI21,AH21),"---")="---","---",IF(COUNTIF(CALC_CONN_TE0703_REV06!F:F,IFERROR(IF(AD21=AH21,AI21,AH21),"---"))&gt;0,"---",IFERROR(IF(AD21=AH21,AI21,AH21),"---")))),"---")</f>
        <v>---</v>
      </c>
      <c r="AL21">
        <f t="shared" si="10"/>
        <v>43.363300000000002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3</v>
      </c>
      <c r="M22" t="s">
        <v>347</v>
      </c>
      <c r="N22">
        <v>40.213900000000002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6!F:F,IF(AH22&lt;&gt;"---",VLOOKUP(AD22,CALC_CONN_TE0703_REV06!F:M,8,0),IF(IFERROR(IF(AD22=AH22,AI22,AH22),"---")="---","---",IF(COUNTIF(CALC_CONN_TE0703_REV06!F:F,IFERROR(IF(AD22=AH22,AI22,AH22),"---"))&gt;0,"---",IFERROR(IF(AD22=AH22,AI22,AH22),"---")))))=1,IF(AH22&lt;&gt;"---",VLOOKUP(AD22,CALC_CONN_TE0703_REV06!F:M,8,0),IF(IFERROR(IF(AD22=AH22,AI22,AH22),"---")="---","---",IF(COUNTIF(CALC_CONN_TE0703_REV06!F:F,IFERROR(IF(AD22=AH22,AI22,AH22),"---"))&gt;0,"---",IFERROR(IF(AD22=AH22,AI22,AH22),"---")))),"---")</f>
        <v>---</v>
      </c>
      <c r="AK22" t="str">
        <f>IF(COUNTIF(CALC_CONN_TE0703_REV06!F:F,IF(AH22&lt;&gt;"---",VLOOKUP(AD22,CALC_CONN_TE0703_REV06!F:M,8,0),IF(IFERROR(IF(AD22=AH22,AI22,AH22),"---")="---","---",IF(COUNTIF(CALC_CONN_TE0703_REV06!F:F,IFERROR(IF(AD22=AH22,AI22,AH22),"---"))&gt;0,"---",IFERROR(IF(AD22=AH22,AI22,AH22),"---")))))=0,IF(AH22&lt;&gt;"---",VLOOKUP(AD22,CALC_CONN_TE0703_REV06!F:M,8,0),IF(IFERROR(IF(AD22=AH22,AI22,AH22),"---")="---","---",IF(COUNTIF(CALC_CONN_TE0703_REV06!F:F,IFERROR(IF(AD22=AH22,AI22,AH22),"---"))&gt;0,"---",IFERROR(IF(AD22=AH22,AI22,AH22),"---")))),"---")</f>
        <v>U2-3</v>
      </c>
      <c r="AL22">
        <f t="shared" si="10"/>
        <v>41.240299999999998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5</v>
      </c>
      <c r="M23" t="s">
        <v>347</v>
      </c>
      <c r="N23">
        <v>40.238199999999999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6!F:F,IF(AH23&lt;&gt;"---",VLOOKUP(AD23,CALC_CONN_TE0703_REV06!F:M,8,0),IF(IFERROR(IF(AD23=AH23,AI23,AH23),"---")="---","---",IF(COUNTIF(CALC_CONN_TE0703_REV06!F:F,IFERROR(IF(AD23=AH23,AI23,AH23),"---"))&gt;0,"---",IFERROR(IF(AD23=AH23,AI23,AH23),"---")))))=1,IF(AH23&lt;&gt;"---",VLOOKUP(AD23,CALC_CONN_TE0703_REV06!F:M,8,0),IF(IFERROR(IF(AD23=AH23,AI23,AH23),"---")="---","---",IF(COUNTIF(CALC_CONN_TE0703_REV06!F:F,IFERROR(IF(AD23=AH23,AI23,AH23),"---"))&gt;0,"---",IFERROR(IF(AD23=AH23,AI23,AH23),"---")))),"---")</f>
        <v>J14-7</v>
      </c>
      <c r="AK23" t="str">
        <f>IF(COUNTIF(CALC_CONN_TE0703_REV06!F:F,IF(AH23&lt;&gt;"---",VLOOKUP(AD23,CALC_CONN_TE0703_REV06!F:M,8,0),IF(IFERROR(IF(AD23=AH23,AI23,AH23),"---")="---","---",IF(COUNTIF(CALC_CONN_TE0703_REV06!F:F,IFERROR(IF(AD23=AH23,AI23,AH23),"---"))&gt;0,"---",IFERROR(IF(AD23=AH23,AI23,AH23),"---")))))=0,IF(AH23&lt;&gt;"---",VLOOKUP(AD23,CALC_CONN_TE0703_REV06!F:M,8,0),IF(IFERROR(IF(AD23=AH23,AI23,AH23),"---")="---","---",IF(COUNTIF(CALC_CONN_TE0703_REV06!F:F,IFERROR(IF(AD23=AH23,AI23,AH23),"---"))&gt;0,"---",IFERROR(IF(AD23=AH23,AI23,AH23),"---")))),"---")</f>
        <v>---</v>
      </c>
      <c r="AL23">
        <f t="shared" si="10"/>
        <v>44.2032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7</v>
      </c>
      <c r="M24" t="s">
        <v>347</v>
      </c>
      <c r="N24">
        <v>35.8924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6!F:F,IF(AH24&lt;&gt;"---",VLOOKUP(AD24,CALC_CONN_TE0703_REV06!F:M,8,0),IF(IFERROR(IF(AD24=AH24,AI24,AH24),"---")="---","---",IF(COUNTIF(CALC_CONN_TE0703_REV06!F:F,IFERROR(IF(AD24=AH24,AI24,AH24),"---"))&gt;0,"---",IFERROR(IF(AD24=AH24,AI24,AH24),"---")))))=1,IF(AH24&lt;&gt;"---",VLOOKUP(AD24,CALC_CONN_TE0703_REV06!F:M,8,0),IF(IFERROR(IF(AD24=AH24,AI24,AH24),"---")="---","---",IF(COUNTIF(CALC_CONN_TE0703_REV06!F:F,IFERROR(IF(AD24=AH24,AI24,AH24),"---"))&gt;0,"---",IFERROR(IF(AD24=AH24,AI24,AH24),"---")))),"---")</f>
        <v>---</v>
      </c>
      <c r="AK24" t="str">
        <f>IF(COUNTIF(CALC_CONN_TE0703_REV06!F:F,IF(AH24&lt;&gt;"---",VLOOKUP(AD24,CALC_CONN_TE0703_REV06!F:M,8,0),IF(IFERROR(IF(AD24=AH24,AI24,AH24),"---")="---","---",IF(COUNTIF(CALC_CONN_TE0703_REV06!F:F,IFERROR(IF(AD24=AH24,AI24,AH24),"---"))&gt;0,"---",IFERROR(IF(AD24=AH24,AI24,AH24),"---")))))=0,IF(AH24&lt;&gt;"---",VLOOKUP(AD24,CALC_CONN_TE0703_REV06!F:M,8,0),IF(IFERROR(IF(AD24=AH24,AI24,AH24),"---")="---","---",IF(COUNTIF(CALC_CONN_TE0703_REV06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8</v>
      </c>
      <c r="M25" t="s">
        <v>347</v>
      </c>
      <c r="N25">
        <v>35.89240000000000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6!F:F,IF(AH25&lt;&gt;"---",VLOOKUP(AD25,CALC_CONN_TE0703_REV06!F:M,8,0),IF(IFERROR(IF(AD25=AH25,AI25,AH25),"---")="---","---",IF(COUNTIF(CALC_CONN_TE0703_REV06!F:F,IFERROR(IF(AD25=AH25,AI25,AH25),"---"))&gt;0,"---",IFERROR(IF(AD25=AH25,AI25,AH25),"---")))))=1,IF(AH25&lt;&gt;"---",VLOOKUP(AD25,CALC_CONN_TE0703_REV06!F:M,8,0),IF(IFERROR(IF(AD25=AH25,AI25,AH25),"---")="---","---",IF(COUNTIF(CALC_CONN_TE0703_REV06!F:F,IFERROR(IF(AD25=AH25,AI25,AH25),"---"))&gt;0,"---",IFERROR(IF(AD25=AH25,AI25,AH25),"---")))),"---")</f>
        <v>---</v>
      </c>
      <c r="AK25" t="str">
        <f>IF(COUNTIF(CALC_CONN_TE0703_REV06!F:F,IF(AH25&lt;&gt;"---",VLOOKUP(AD25,CALC_CONN_TE0703_REV06!F:M,8,0),IF(IFERROR(IF(AD25=AH25,AI25,AH25),"---")="---","---",IF(COUNTIF(CALC_CONN_TE0703_REV06!F:F,IFERROR(IF(AD25=AH25,AI25,AH25),"---"))&gt;0,"---",IFERROR(IF(AD25=AH25,AI25,AH25),"---")))))=0,IF(AH25&lt;&gt;"---",VLOOKUP(AD25,CALC_CONN_TE0703_REV06!F:M,8,0),IF(IFERROR(IF(AD25=AH25,AI25,AH25),"---")="---","---",IF(COUNTIF(CALC_CONN_TE0703_REV06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6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39</v>
      </c>
      <c r="M26" t="s">
        <v>347</v>
      </c>
      <c r="N26">
        <v>29.36250000000000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6!F:F,IF(AH26&lt;&gt;"---",VLOOKUP(AD26,CALC_CONN_TE0703_REV06!F:M,8,0),IF(IFERROR(IF(AD26=AH26,AI26,AH26),"---")="---","---",IF(COUNTIF(CALC_CONN_TE0703_REV06!F:F,IFERROR(IF(AD26=AH26,AI26,AH26),"---"))&gt;0,"---",IFERROR(IF(AD26=AH26,AI26,AH26),"---")))))=1,IF(AH26&lt;&gt;"---",VLOOKUP(AD26,CALC_CONN_TE0703_REV06!F:M,8,0),IF(IFERROR(IF(AD26=AH26,AI26,AH26),"---")="---","---",IF(COUNTIF(CALC_CONN_TE0703_REV06!F:F,IFERROR(IF(AD26=AH26,AI26,AH26),"---"))&gt;0,"---",IFERROR(IF(AD26=AH26,AI26,AH26),"---")))),"---")</f>
        <v>---</v>
      </c>
      <c r="AK26" t="str">
        <f>IF(COUNTIF(CALC_CONN_TE0703_REV06!F:F,IF(AH26&lt;&gt;"---",VLOOKUP(AD26,CALC_CONN_TE0703_REV06!F:M,8,0),IF(IFERROR(IF(AD26=AH26,AI26,AH26),"---")="---","---",IF(COUNTIF(CALC_CONN_TE0703_REV06!F:F,IFERROR(IF(AD26=AH26,AI26,AH26),"---"))&gt;0,"---",IFERROR(IF(AD26=AH26,AI26,AH26),"---")))))=0,IF(AH26&lt;&gt;"---",VLOOKUP(AD26,CALC_CONN_TE0703_REV06!F:M,8,0),IF(IFERROR(IF(AD26=AH26,AI26,AH26),"---")="---","---",IF(COUNTIF(CALC_CONN_TE0703_REV06!F:F,IFERROR(IF(AD26=AH26,AI26,AH26),"---"))&gt;0,"---",IFERROR(IF(AD26=AH26,AI26,AH26),"---")))),"---")</f>
        <v>U2-7</v>
      </c>
      <c r="AL26">
        <f t="shared" si="10"/>
        <v>35.445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1741</v>
      </c>
      <c r="M27" t="s">
        <v>347</v>
      </c>
      <c r="N27">
        <v>29.3439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6!F:F,IF(AH27&lt;&gt;"---",VLOOKUP(AD27,CALC_CONN_TE0703_REV06!F:M,8,0),IF(IFERROR(IF(AD27=AH27,AI27,AH27),"---")="---","---",IF(COUNTIF(CALC_CONN_TE0703_REV06!F:F,IFERROR(IF(AD27=AH27,AI27,AH27),"---"))&gt;0,"---",IFERROR(IF(AD27=AH27,AI27,AH27),"---")))))=1,IF(AH27&lt;&gt;"---",VLOOKUP(AD27,CALC_CONN_TE0703_REV06!F:M,8,0),IF(IFERROR(IF(AD27=AH27,AI27,AH27),"---")="---","---",IF(COUNTIF(CALC_CONN_TE0703_REV06!F:F,IFERROR(IF(AD27=AH27,AI27,AH27),"---"))&gt;0,"---",IFERROR(IF(AD27=AH27,AI27,AH27),"---")))),"---")</f>
        <v>J14-8</v>
      </c>
      <c r="AK27" t="str">
        <f>IF(COUNTIF(CALC_CONN_TE0703_REV06!F:F,IF(AH27&lt;&gt;"---",VLOOKUP(AD27,CALC_CONN_TE0703_REV06!F:M,8,0),IF(IFERROR(IF(AD27=AH27,AI27,AH27),"---")="---","---",IF(COUNTIF(CALC_CONN_TE0703_REV06!F:F,IFERROR(IF(AD27=AH27,AI27,AH27),"---"))&gt;0,"---",IFERROR(IF(AD27=AH27,AI27,AH27),"---")))))=0,IF(AH27&lt;&gt;"---",VLOOKUP(AD27,CALC_CONN_TE0703_REV06!F:M,8,0),IF(IFERROR(IF(AD27=AH27,AI27,AH27),"---")="---","---",IF(COUNTIF(CALC_CONN_TE0703_REV06!F:F,IFERROR(IF(AD27=AH27,AI27,AH27),"---"))&gt;0,"---",IFERROR(IF(AD27=AH27,AI27,AH27),"---")))),"---")</f>
        <v>---</v>
      </c>
      <c r="AL27">
        <f t="shared" si="10"/>
        <v>43.5037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5</v>
      </c>
      <c r="M28" t="s">
        <v>347</v>
      </c>
      <c r="N28">
        <v>28.013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6!F:F,IF(AH28&lt;&gt;"---",VLOOKUP(AD28,CALC_CONN_TE0703_REV06!F:M,8,0),IF(IFERROR(IF(AD28=AH28,AI28,AH28),"---")="---","---",IF(COUNTIF(CALC_CONN_TE0703_REV06!F:F,IFERROR(IF(AD28=AH28,AI28,AH28),"---"))&gt;0,"---",IFERROR(IF(AD28=AH28,AI28,AH28),"---")))))=1,IF(AH28&lt;&gt;"---",VLOOKUP(AD28,CALC_CONN_TE0703_REV06!F:M,8,0),IF(IFERROR(IF(AD28=AH28,AI28,AH28),"---")="---","---",IF(COUNTIF(CALC_CONN_TE0703_REV06!F:F,IFERROR(IF(AD28=AH28,AI28,AH28),"---"))&gt;0,"---",IFERROR(IF(AD28=AH28,AI28,AH28),"---")))),"---")</f>
        <v>---</v>
      </c>
      <c r="AK28" t="str">
        <f>IF(COUNTIF(CALC_CONN_TE0703_REV06!F:F,IF(AH28&lt;&gt;"---",VLOOKUP(AD28,CALC_CONN_TE0703_REV06!F:M,8,0),IF(IFERROR(IF(AD28=AH28,AI28,AH28),"---")="---","---",IF(COUNTIF(CALC_CONN_TE0703_REV06!F:F,IFERROR(IF(AD28=AH28,AI28,AH28),"---"))&gt;0,"---",IFERROR(IF(AD28=AH28,AI28,AH28),"---")))))=0,IF(AH28&lt;&gt;"---",VLOOKUP(AD28,CALC_CONN_TE0703_REV06!F:M,8,0),IF(IFERROR(IF(AD28=AH28,AI28,AH28),"---")="---","---",IF(COUNTIF(CALC_CONN_TE0703_REV06!F:F,IFERROR(IF(AD28=AH28,AI28,AH28),"---"))&gt;0,"---",IFERROR(IF(AD28=AH28,AI28,AH28),"---")))),"---")</f>
        <v>U2-6</v>
      </c>
      <c r="AL28">
        <f t="shared" si="10"/>
        <v>36.048000000000002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6</v>
      </c>
      <c r="M29" t="s">
        <v>347</v>
      </c>
      <c r="N29">
        <v>28.013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6!F:F,IF(AH29&lt;&gt;"---",VLOOKUP(AD29,CALC_CONN_TE0703_REV06!F:M,8,0),IF(IFERROR(IF(AD29=AH29,AI29,AH29),"---")="---","---",IF(COUNTIF(CALC_CONN_TE0703_REV06!F:F,IFERROR(IF(AD29=AH29,AI29,AH29),"---"))&gt;0,"---",IFERROR(IF(AD29=AH29,AI29,AH29),"---")))))=1,IF(AH29&lt;&gt;"---",VLOOKUP(AD29,CALC_CONN_TE0703_REV06!F:M,8,0),IF(IFERROR(IF(AD29=AH29,AI29,AH29),"---")="---","---",IF(COUNTIF(CALC_CONN_TE0703_REV06!F:F,IFERROR(IF(AD29=AH29,AI29,AH29),"---"))&gt;0,"---",IFERROR(IF(AD29=AH29,AI29,AH29),"---")))),"---")</f>
        <v>J14-9</v>
      </c>
      <c r="AK29" t="str">
        <f>IF(COUNTIF(CALC_CONN_TE0703_REV06!F:F,IF(AH29&lt;&gt;"---",VLOOKUP(AD29,CALC_CONN_TE0703_REV06!F:M,8,0),IF(IFERROR(IF(AD29=AH29,AI29,AH29),"---")="---","---",IF(COUNTIF(CALC_CONN_TE0703_REV06!F:F,IFERROR(IF(AD29=AH29,AI29,AH29),"---"))&gt;0,"---",IFERROR(IF(AD29=AH29,AI29,AH29),"---")))))=0,IF(AH29&lt;&gt;"---",VLOOKUP(AD29,CALC_CONN_TE0703_REV06!F:M,8,0),IF(IFERROR(IF(AD29=AH29,AI29,AH29),"---")="---","---",IF(COUNTIF(CALC_CONN_TE0703_REV06!F:F,IFERROR(IF(AD29=AH29,AI29,AH29),"---"))&gt;0,"---",IFERROR(IF(AD29=AH29,AI29,AH29),"---")))),"---")</f>
        <v>---</v>
      </c>
      <c r="AL29">
        <f t="shared" si="10"/>
        <v>44.343499999999999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7</v>
      </c>
      <c r="M30" t="s">
        <v>347</v>
      </c>
      <c r="N30">
        <v>14.76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6!F:F,IF(AH30&lt;&gt;"---",VLOOKUP(AD30,CALC_CONN_TE0703_REV06!F:M,8,0),IF(IFERROR(IF(AD30=AH30,AI30,AH30),"---")="---","---",IF(COUNTIF(CALC_CONN_TE0703_REV06!F:F,IFERROR(IF(AD30=AH30,AI30,AH30),"---"))&gt;0,"---",IFERROR(IF(AD30=AH30,AI30,AH30),"---")))))=1,IF(AH30&lt;&gt;"---",VLOOKUP(AD30,CALC_CONN_TE0703_REV06!F:M,8,0),IF(IFERROR(IF(AD30=AH30,AI30,AH30),"---")="---","---",IF(COUNTIF(CALC_CONN_TE0703_REV06!F:F,IFERROR(IF(AD30=AH30,AI30,AH30),"---"))&gt;0,"---",IFERROR(IF(AD30=AH30,AI30,AH30),"---")))),"---")</f>
        <v>---</v>
      </c>
      <c r="AK30" t="str">
        <f>IF(COUNTIF(CALC_CONN_TE0703_REV06!F:F,IF(AH30&lt;&gt;"---",VLOOKUP(AD30,CALC_CONN_TE0703_REV06!F:M,8,0),IF(IFERROR(IF(AD30=AH30,AI30,AH30),"---")="---","---",IF(COUNTIF(CALC_CONN_TE0703_REV06!F:F,IFERROR(IF(AD30=AH30,AI30,AH30),"---"))&gt;0,"---",IFERROR(IF(AD30=AH30,AI30,AH30),"---")))))=0,IF(AH30&lt;&gt;"---",VLOOKUP(AD30,CALC_CONN_TE0703_REV06!F:M,8,0),IF(IFERROR(IF(AD30=AH30,AI30,AH30),"---")="---","---",IF(COUNTIF(CALC_CONN_TE0703_REV06!F:F,IFERROR(IF(AD30=AH30,AI30,AH30),"---"))&gt;0,"---",IFERROR(IF(AD30=AH30,AI30,AH30),"---")))),"---")</f>
        <v>U2-4</v>
      </c>
      <c r="AL30">
        <f t="shared" si="10"/>
        <v>35.6139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2318</v>
      </c>
      <c r="M31" t="s">
        <v>347</v>
      </c>
      <c r="N31">
        <v>14.8039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6!F:F,IF(AH31&lt;&gt;"---",VLOOKUP(AD31,CALC_CONN_TE0703_REV06!F:M,8,0),IF(IFERROR(IF(AD31=AH31,AI31,AH31),"---")="---","---",IF(COUNTIF(CALC_CONN_TE0703_REV06!F:F,IFERROR(IF(AD31=AH31,AI31,AH31),"---"))&gt;0,"---",IFERROR(IF(AD31=AH31,AI31,AH31),"---")))))=1,IF(AH31&lt;&gt;"---",VLOOKUP(AD31,CALC_CONN_TE0703_REV06!F:M,8,0),IF(IFERROR(IF(AD31=AH31,AI31,AH31),"---")="---","---",IF(COUNTIF(CALC_CONN_TE0703_REV06!F:F,IFERROR(IF(AD31=AH31,AI31,AH31),"---"))&gt;0,"---",IFERROR(IF(AD31=AH31,AI31,AH31),"---")))),"---")</f>
        <v>---</v>
      </c>
      <c r="AK31" t="str">
        <f>IF(COUNTIF(CALC_CONN_TE0703_REV06!F:F,IF(AH31&lt;&gt;"---",VLOOKUP(AD31,CALC_CONN_TE0703_REV06!F:M,8,0),IF(IFERROR(IF(AD31=AH31,AI31,AH31),"---")="---","---",IF(COUNTIF(CALC_CONN_TE0703_REV06!F:F,IFERROR(IF(AD31=AH31,AI31,AH31),"---"))&gt;0,"---",IFERROR(IF(AD31=AH31,AI31,AH31),"---")))))=0,IF(AH31&lt;&gt;"---",VLOOKUP(AD31,CALC_CONN_TE0703_REV06!F:M,8,0),IF(IFERROR(IF(AD31=AH31,AI31,AH31),"---")="---","---",IF(COUNTIF(CALC_CONN_TE0703_REV06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6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2</v>
      </c>
      <c r="M32" t="s">
        <v>347</v>
      </c>
      <c r="N32">
        <v>8.61270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6!F:F,IF(AH32&lt;&gt;"---",VLOOKUP(AD32,CALC_CONN_TE0703_REV06!F:M,8,0),IF(IFERROR(IF(AD32=AH32,AI32,AH32),"---")="---","---",IF(COUNTIF(CALC_CONN_TE0703_REV06!F:F,IFERROR(IF(AD32=AH32,AI32,AH32),"---"))&gt;0,"---",IFERROR(IF(AD32=AH32,AI32,AH32),"---")))))=1,IF(AH32&lt;&gt;"---",VLOOKUP(AD32,CALC_CONN_TE0703_REV06!F:M,8,0),IF(IFERROR(IF(AD32=AH32,AI32,AH32),"---")="---","---",IF(COUNTIF(CALC_CONN_TE0703_REV06!F:F,IFERROR(IF(AD32=AH32,AI32,AH32),"---"))&gt;0,"---",IFERROR(IF(AD32=AH32,AI32,AH32),"---")))),"---")</f>
        <v>---</v>
      </c>
      <c r="AK32" t="str">
        <f>IF(COUNTIF(CALC_CONN_TE0703_REV06!F:F,IF(AH32&lt;&gt;"---",VLOOKUP(AD32,CALC_CONN_TE0703_REV06!F:M,8,0),IF(IFERROR(IF(AD32=AH32,AI32,AH32),"---")="---","---",IF(COUNTIF(CALC_CONN_TE0703_REV06!F:F,IFERROR(IF(AD32=AH32,AI32,AH32),"---"))&gt;0,"---",IFERROR(IF(AD32=AH32,AI32,AH32),"---")))))=0,IF(AH32&lt;&gt;"---",VLOOKUP(AD32,CALC_CONN_TE0703_REV06!F:M,8,0),IF(IFERROR(IF(AD32=AH32,AI32,AH32),"---")="---","---",IF(COUNTIF(CALC_CONN_TE0703_REV06!F:F,IFERROR(IF(AD32=AH32,AI32,AH32),"---"))&gt;0,"---",IFERROR(IF(AD32=AH32,AI32,AH32),"---")))),"---")</f>
        <v>U2-9</v>
      </c>
      <c r="AL32">
        <f t="shared" si="10"/>
        <v>34.339599999999997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1744</v>
      </c>
      <c r="M33" t="s">
        <v>347</v>
      </c>
      <c r="N33">
        <v>8.6898999999999997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6!F:F,IF(AH33&lt;&gt;"---",VLOOKUP(AD33,CALC_CONN_TE0703_REV06!F:M,8,0),IF(IFERROR(IF(AD33=AH33,AI33,AH33),"---")="---","---",IF(COUNTIF(CALC_CONN_TE0703_REV06!F:F,IFERROR(IF(AD33=AH33,AI33,AH33),"---"))&gt;0,"---",IFERROR(IF(AD33=AH33,AI33,AH33),"---")))))=1,IF(AH33&lt;&gt;"---",VLOOKUP(AD33,CALC_CONN_TE0703_REV06!F:M,8,0),IF(IFERROR(IF(AD33=AH33,AI33,AH33),"---")="---","---",IF(COUNTIF(CALC_CONN_TE0703_REV06!F:F,IFERROR(IF(AD33=AH33,AI33,AH33),"---"))&gt;0,"---",IFERROR(IF(AD33=AH33,AI33,AH33),"---")))),"---")</f>
        <v>---</v>
      </c>
      <c r="AK33" t="str">
        <f>IF(COUNTIF(CALC_CONN_TE0703_REV06!F:F,IF(AH33&lt;&gt;"---",VLOOKUP(AD33,CALC_CONN_TE0703_REV06!F:M,8,0),IF(IFERROR(IF(AD33=AH33,AI33,AH33),"---")="---","---",IF(COUNTIF(CALC_CONN_TE0703_REV06!F:F,IFERROR(IF(AD33=AH33,AI33,AH33),"---"))&gt;0,"---",IFERROR(IF(AD33=AH33,AI33,AH33),"---")))))=0,IF(AH33&lt;&gt;"---",VLOOKUP(AD33,CALC_CONN_TE0703_REV06!F:M,8,0),IF(IFERROR(IF(AD33=AH33,AI33,AH33),"---")="---","---",IF(COUNTIF(CALC_CONN_TE0703_REV06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19</v>
      </c>
      <c r="M34" t="s">
        <v>347</v>
      </c>
      <c r="N34">
        <v>28.4523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6!F:F,IF(AH34&lt;&gt;"---",VLOOKUP(AD34,CALC_CONN_TE0703_REV06!F:M,8,0),IF(IFERROR(IF(AD34=AH34,AI34,AH34),"---")="---","---",IF(COUNTIF(CALC_CONN_TE0703_REV06!F:F,IFERROR(IF(AD34=AH34,AI34,AH34),"---"))&gt;0,"---",IFERROR(IF(AD34=AH34,AI34,AH34),"---")))))=1,IF(AH34&lt;&gt;"---",VLOOKUP(AD34,CALC_CONN_TE0703_REV06!F:M,8,0),IF(IFERROR(IF(AD34=AH34,AI34,AH34),"---")="---","---",IF(COUNTIF(CALC_CONN_TE0703_REV06!F:F,IFERROR(IF(AD34=AH34,AI34,AH34),"---"))&gt;0,"---",IFERROR(IF(AD34=AH34,AI34,AH34),"---")))),"---")</f>
        <v>---</v>
      </c>
      <c r="AK34" t="str">
        <f>IF(COUNTIF(CALC_CONN_TE0703_REV06!F:F,IF(AH34&lt;&gt;"---",VLOOKUP(AD34,CALC_CONN_TE0703_REV06!F:M,8,0),IF(IFERROR(IF(AD34=AH34,AI34,AH34),"---")="---","---",IF(COUNTIF(CALC_CONN_TE0703_REV06!F:F,IFERROR(IF(AD34=AH34,AI34,AH34),"---"))&gt;0,"---",IFERROR(IF(AD34=AH34,AI34,AH34),"---")))))=0,IF(AH34&lt;&gt;"---",VLOOKUP(AD34,CALC_CONN_TE0703_REV06!F:M,8,0),IF(IFERROR(IF(AD34=AH34,AI34,AH34),"---")="---","---",IF(COUNTIF(CALC_CONN_TE0703_REV06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6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0</v>
      </c>
      <c r="M35" t="s">
        <v>347</v>
      </c>
      <c r="N35">
        <v>28.4523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6!F:F,IF(AH35&lt;&gt;"---",VLOOKUP(AD35,CALC_CONN_TE0703_REV06!F:M,8,0),IF(IFERROR(IF(AD35=AH35,AI35,AH35),"---")="---","---",IF(COUNTIF(CALC_CONN_TE0703_REV06!F:F,IFERROR(IF(AD35=AH35,AI35,AH35),"---"))&gt;0,"---",IFERROR(IF(AD35=AH35,AI35,AH35),"---")))))=1,IF(AH35&lt;&gt;"---",VLOOKUP(AD35,CALC_CONN_TE0703_REV06!F:M,8,0),IF(IFERROR(IF(AD35=AH35,AI35,AH35),"---")="---","---",IF(COUNTIF(CALC_CONN_TE0703_REV06!F:F,IFERROR(IF(AD35=AH35,AI35,AH35),"---"))&gt;0,"---",IFERROR(IF(AD35=AH35,AI35,AH35),"---")))),"---")</f>
        <v>---</v>
      </c>
      <c r="AK35" t="str">
        <f>IF(COUNTIF(CALC_CONN_TE0703_REV06!F:F,IF(AH35&lt;&gt;"---",VLOOKUP(AD35,CALC_CONN_TE0703_REV06!F:M,8,0),IF(IFERROR(IF(AD35=AH35,AI35,AH35),"---")="---","---",IF(COUNTIF(CALC_CONN_TE0703_REV06!F:F,IFERROR(IF(AD35=AH35,AI35,AH35),"---"))&gt;0,"---",IFERROR(IF(AD35=AH35,AI35,AH35),"---")))))=0,IF(AH35&lt;&gt;"---",VLOOKUP(AD35,CALC_CONN_TE0703_REV06!F:M,8,0),IF(IFERROR(IF(AD35=AH35,AI35,AH35),"---")="---","---",IF(COUNTIF(CALC_CONN_TE0703_REV06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1</v>
      </c>
      <c r="M36" t="s">
        <v>347</v>
      </c>
      <c r="N36">
        <v>30.5406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6!F:F,IF(AH36&lt;&gt;"---",VLOOKUP(AD36,CALC_CONN_TE0703_REV06!F:M,8,0),IF(IFERROR(IF(AD36=AH36,AI36,AH36),"---")="---","---",IF(COUNTIF(CALC_CONN_TE0703_REV06!F:F,IFERROR(IF(AD36=AH36,AI36,AH36),"---"))&gt;0,"---",IFERROR(IF(AD36=AH36,AI36,AH36),"---")))))=1,IF(AH36&lt;&gt;"---",VLOOKUP(AD36,CALC_CONN_TE0703_REV06!F:M,8,0),IF(IFERROR(IF(AD36=AH36,AI36,AH36),"---")="---","---",IF(COUNTIF(CALC_CONN_TE0703_REV06!F:F,IFERROR(IF(AD36=AH36,AI36,AH36),"---"))&gt;0,"---",IFERROR(IF(AD36=AH36,AI36,AH36),"---")))),"---")</f>
        <v>J1-A19</v>
      </c>
      <c r="AK36" t="str">
        <f>IF(COUNTIF(CALC_CONN_TE0703_REV06!F:F,IF(AH36&lt;&gt;"---",VLOOKUP(AD36,CALC_CONN_TE0703_REV06!F:M,8,0),IF(IFERROR(IF(AD36=AH36,AI36,AH36),"---")="---","---",IF(COUNTIF(CALC_CONN_TE0703_REV06!F:F,IFERROR(IF(AD36=AH36,AI36,AH36),"---"))&gt;0,"---",IFERROR(IF(AD36=AH36,AI36,AH36),"---")))))=0,IF(AH36&lt;&gt;"---",VLOOKUP(AD36,CALC_CONN_TE0703_REV06!F:M,8,0),IF(IFERROR(IF(AD36=AH36,AI36,AH36),"---")="---","---",IF(COUNTIF(CALC_CONN_TE0703_REV06!F:F,IFERROR(IF(AD36=AH36,AI36,AH36),"---"))&gt;0,"---",IFERROR(IF(AD36=AH36,AI36,AH36),"---")))),"---")</f>
        <v>---</v>
      </c>
      <c r="AL36">
        <f t="shared" si="10"/>
        <v>16.523900000000001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A</v>
      </c>
      <c r="C37" t="str">
        <f t="shared" si="2"/>
        <v>J1-VCCIOA</v>
      </c>
      <c r="D37" t="str">
        <f t="shared" si="3"/>
        <v>J1-B1</v>
      </c>
      <c r="E37" t="s">
        <v>814</v>
      </c>
      <c r="F37" t="s">
        <v>768</v>
      </c>
      <c r="G37" t="s">
        <v>5322</v>
      </c>
      <c r="L37" t="s">
        <v>2322</v>
      </c>
      <c r="M37" t="s">
        <v>347</v>
      </c>
      <c r="N37">
        <v>30.5406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6!F:F,IF(AH37&lt;&gt;"---",VLOOKUP(AD37,CALC_CONN_TE0703_REV06!F:M,8,0),IF(IFERROR(IF(AD37=AH37,AI37,AH37),"---")="---","---",IF(COUNTIF(CALC_CONN_TE0703_REV06!F:F,IFERROR(IF(AD37=AH37,AI37,AH37),"---"))&gt;0,"---",IFERROR(IF(AD37=AH37,AI37,AH37),"---")))))=1,IF(AH37&lt;&gt;"---",VLOOKUP(AD37,CALC_CONN_TE0703_REV06!F:M,8,0),IF(IFERROR(IF(AD37=AH37,AI37,AH37),"---")="---","---",IF(COUNTIF(CALC_CONN_TE0703_REV06!F:F,IFERROR(IF(AD37=AH37,AI37,AH37),"---"))&gt;0,"---",IFERROR(IF(AD37=AH37,AI37,AH37),"---")))),"---")</f>
        <v>---</v>
      </c>
      <c r="AK37" t="str">
        <f>IF(COUNTIF(CALC_CONN_TE0703_REV06!F:F,IF(AH37&lt;&gt;"---",VLOOKUP(AD37,CALC_CONN_TE0703_REV06!F:M,8,0),IF(IFERROR(IF(AD37=AH37,AI37,AH37),"---")="---","---",IF(COUNTIF(CALC_CONN_TE0703_REV06!F:F,IFERROR(IF(AD37=AH37,AI37,AH37),"---"))&gt;0,"---",IFERROR(IF(AD37=AH37,AI37,AH37),"---")))))=0,IF(AH37&lt;&gt;"---",VLOOKUP(AD37,CALC_CONN_TE0703_REV06!F:M,8,0),IF(IFERROR(IF(AD37=AH37,AI37,AH37),"---")="---","---",IF(COUNTIF(CALC_CONN_TE0703_REV06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3</v>
      </c>
      <c r="M38" t="s">
        <v>347</v>
      </c>
      <c r="N38">
        <v>18.75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6!F:F,IF(AH38&lt;&gt;"---",VLOOKUP(AD38,CALC_CONN_TE0703_REV06!F:M,8,0),IF(IFERROR(IF(AD38=AH38,AI38,AH38),"---")="---","---",IF(COUNTIF(CALC_CONN_TE0703_REV06!F:F,IFERROR(IF(AD38=AH38,AI38,AH38),"---"))&gt;0,"---",IFERROR(IF(AD38=AH38,AI38,AH38),"---")))))=1,IF(AH38&lt;&gt;"---",VLOOKUP(AD38,CALC_CONN_TE0703_REV06!F:M,8,0),IF(IFERROR(IF(AD38=AH38,AI38,AH38),"---")="---","---",IF(COUNTIF(CALC_CONN_TE0703_REV06!F:F,IFERROR(IF(AD38=AH38,AI38,AH38),"---"))&gt;0,"---",IFERROR(IF(AD38=AH38,AI38,AH38),"---")))),"---")</f>
        <v>J1-A18</v>
      </c>
      <c r="AK38" t="str">
        <f>IF(COUNTIF(CALC_CONN_TE0703_REV06!F:F,IF(AH38&lt;&gt;"---",VLOOKUP(AD38,CALC_CONN_TE0703_REV06!F:M,8,0),IF(IFERROR(IF(AD38=AH38,AI38,AH38),"---")="---","---",IF(COUNTIF(CALC_CONN_TE0703_REV06!F:F,IFERROR(IF(AD38=AH38,AI38,AH38),"---"))&gt;0,"---",IFERROR(IF(AD38=AH38,AI38,AH38),"---")))))=0,IF(AH38&lt;&gt;"---",VLOOKUP(AD38,CALC_CONN_TE0703_REV06!F:M,8,0),IF(IFERROR(IF(AD38=AH38,AI38,AH38),"---")="---","---",IF(COUNTIF(CALC_CONN_TE0703_REV06!F:F,IFERROR(IF(AD38=AH38,AI38,AH38),"---"))&gt;0,"---",IFERROR(IF(AD38=AH38,AI38,AH38),"---")))),"---")</f>
        <v>---</v>
      </c>
      <c r="AL38">
        <f t="shared" si="10"/>
        <v>16.583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4</v>
      </c>
      <c r="M39" t="s">
        <v>347</v>
      </c>
      <c r="N39">
        <v>18.6559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6!F:F,IF(AH39&lt;&gt;"---",VLOOKUP(AD39,CALC_CONN_TE0703_REV06!F:M,8,0),IF(IFERROR(IF(AD39=AH39,AI39,AH39),"---")="---","---",IF(COUNTIF(CALC_CONN_TE0703_REV06!F:F,IFERROR(IF(AD39=AH39,AI39,AH39),"---"))&gt;0,"---",IFERROR(IF(AD39=AH39,AI39,AH39),"---")))))=1,IF(AH39&lt;&gt;"---",VLOOKUP(AD39,CALC_CONN_TE0703_REV06!F:M,8,0),IF(IFERROR(IF(AD39=AH39,AI39,AH39),"---")="---","---",IF(COUNTIF(CALC_CONN_TE0703_REV06!F:F,IFERROR(IF(AD39=AH39,AI39,AH39),"---"))&gt;0,"---",IFERROR(IF(AD39=AH39,AI39,AH39),"---")))),"---")</f>
        <v>---</v>
      </c>
      <c r="AK39" t="str">
        <f>IF(COUNTIF(CALC_CONN_TE0703_REV06!F:F,IF(AH39&lt;&gt;"---",VLOOKUP(AD39,CALC_CONN_TE0703_REV06!F:M,8,0),IF(IFERROR(IF(AD39=AH39,AI39,AH39),"---")="---","---",IF(COUNTIF(CALC_CONN_TE0703_REV06!F:F,IFERROR(IF(AD39=AH39,AI39,AH39),"---"))&gt;0,"---",IFERROR(IF(AD39=AH39,AI39,AH39),"---")))))=0,IF(AH39&lt;&gt;"---",VLOOKUP(AD39,CALC_CONN_TE0703_REV06!F:M,8,0),IF(IFERROR(IF(AD39=AH39,AI39,AH39),"---")="---","---",IF(COUNTIF(CALC_CONN_TE0703_REV06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6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5</v>
      </c>
      <c r="M40" t="s">
        <v>347</v>
      </c>
      <c r="N40">
        <v>12.5848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6!F:F,IF(AH40&lt;&gt;"---",VLOOKUP(AD40,CALC_CONN_TE0703_REV06!F:M,8,0),IF(IFERROR(IF(AD40=AH40,AI40,AH40),"---")="---","---",IF(COUNTIF(CALC_CONN_TE0703_REV06!F:F,IFERROR(IF(AD40=AH40,AI40,AH40),"---"))&gt;0,"---",IFERROR(IF(AD40=AH40,AI40,AH40),"---")))))=1,IF(AH40&lt;&gt;"---",VLOOKUP(AD40,CALC_CONN_TE0703_REV06!F:M,8,0),IF(IFERROR(IF(AD40=AH40,AI40,AH40),"---")="---","---",IF(COUNTIF(CALC_CONN_TE0703_REV06!F:F,IFERROR(IF(AD40=AH40,AI40,AH40),"---"))&gt;0,"---",IFERROR(IF(AD40=AH40,AI40,AH40),"---")))),"---")</f>
        <v>J1-C17</v>
      </c>
      <c r="AK40" t="str">
        <f>IF(COUNTIF(CALC_CONN_TE0703_REV06!F:F,IF(AH40&lt;&gt;"---",VLOOKUP(AD40,CALC_CONN_TE0703_REV06!F:M,8,0),IF(IFERROR(IF(AD40=AH40,AI40,AH40),"---")="---","---",IF(COUNTIF(CALC_CONN_TE0703_REV06!F:F,IFERROR(IF(AD40=AH40,AI40,AH40),"---"))&gt;0,"---",IFERROR(IF(AD40=AH40,AI40,AH40),"---")))))=0,IF(AH40&lt;&gt;"---",VLOOKUP(AD40,CALC_CONN_TE0703_REV06!F:M,8,0),IF(IFERROR(IF(AD40=AH40,AI40,AH40),"---")="---","---",IF(COUNTIF(CALC_CONN_TE0703_REV06!F:F,IFERROR(IF(AD40=AH40,AI40,AH40),"---"))&gt;0,"---",IFERROR(IF(AD40=AH40,AI40,AH40),"---")))),"---")</f>
        <v>---</v>
      </c>
      <c r="AL40">
        <f t="shared" si="10"/>
        <v>8.056900000000000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6</v>
      </c>
      <c r="M41" t="s">
        <v>347</v>
      </c>
      <c r="N41">
        <v>12.6248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6!F:F,IF(AH41&lt;&gt;"---",VLOOKUP(AD41,CALC_CONN_TE0703_REV06!F:M,8,0),IF(IFERROR(IF(AD41=AH41,AI41,AH41),"---")="---","---",IF(COUNTIF(CALC_CONN_TE0703_REV06!F:F,IFERROR(IF(AD41=AH41,AI41,AH41),"---"))&gt;0,"---",IFERROR(IF(AD41=AH41,AI41,AH41),"---")))))=1,IF(AH41&lt;&gt;"---",VLOOKUP(AD41,CALC_CONN_TE0703_REV06!F:M,8,0),IF(IFERROR(IF(AD41=AH41,AI41,AH41),"---")="---","---",IF(COUNTIF(CALC_CONN_TE0703_REV06!F:F,IFERROR(IF(AD41=AH41,AI41,AH41),"---"))&gt;0,"---",IFERROR(IF(AD41=AH41,AI41,AH41),"---")))),"---")</f>
        <v>J1-B18</v>
      </c>
      <c r="AK41" t="str">
        <f>IF(COUNTIF(CALC_CONN_TE0703_REV06!F:F,IF(AH41&lt;&gt;"---",VLOOKUP(AD41,CALC_CONN_TE0703_REV06!F:M,8,0),IF(IFERROR(IF(AD41=AH41,AI41,AH41),"---")="---","---",IF(COUNTIF(CALC_CONN_TE0703_REV06!F:F,IFERROR(IF(AD41=AH41,AI41,AH41),"---"))&gt;0,"---",IFERROR(IF(AD41=AH41,AI41,AH41),"---")))))=0,IF(AH41&lt;&gt;"---",VLOOKUP(AD41,CALC_CONN_TE0703_REV06!F:M,8,0),IF(IFERROR(IF(AD41=AH41,AI41,AH41),"---")="---","---",IF(COUNTIF(CALC_CONN_TE0703_REV06!F:F,IFERROR(IF(AD41=AH41,AI41,AH41),"---"))&gt;0,"---",IFERROR(IF(AD41=AH41,AI41,AH41),"---")))),"---")</f>
        <v>---</v>
      </c>
      <c r="AL41">
        <f t="shared" si="10"/>
        <v>16.747299999999999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7</v>
      </c>
      <c r="M42" t="s">
        <v>347</v>
      </c>
      <c r="N42">
        <v>16.4542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6!F:F,IF(AH42&lt;&gt;"---",VLOOKUP(AD42,CALC_CONN_TE0703_REV06!F:M,8,0),IF(IFERROR(IF(AD42=AH42,AI42,AH42),"---")="---","---",IF(COUNTIF(CALC_CONN_TE0703_REV06!F:F,IFERROR(IF(AD42=AH42,AI42,AH42),"---"))&gt;0,"---",IFERROR(IF(AD42=AH42,AI42,AH42),"---")))))=1,IF(AH42&lt;&gt;"---",VLOOKUP(AD42,CALC_CONN_TE0703_REV06!F:M,8,0),IF(IFERROR(IF(AD42=AH42,AI42,AH42),"---")="---","---",IF(COUNTIF(CALC_CONN_TE0703_REV06!F:F,IFERROR(IF(AD42=AH42,AI42,AH42),"---"))&gt;0,"---",IFERROR(IF(AD42=AH42,AI42,AH42),"---")))),"---")</f>
        <v>J1-C16</v>
      </c>
      <c r="AK42" t="str">
        <f>IF(COUNTIF(CALC_CONN_TE0703_REV06!F:F,IF(AH42&lt;&gt;"---",VLOOKUP(AD42,CALC_CONN_TE0703_REV06!F:M,8,0),IF(IFERROR(IF(AD42=AH42,AI42,AH42),"---")="---","---",IF(COUNTIF(CALC_CONN_TE0703_REV06!F:F,IFERROR(IF(AD42=AH42,AI42,AH42),"---"))&gt;0,"---",IFERROR(IF(AD42=AH42,AI42,AH42),"---")))))=0,IF(AH42&lt;&gt;"---",VLOOKUP(AD42,CALC_CONN_TE0703_REV06!F:M,8,0),IF(IFERROR(IF(AD42=AH42,AI42,AH42),"---")="---","---",IF(COUNTIF(CALC_CONN_TE0703_REV06!F:F,IFERROR(IF(AD42=AH42,AI42,AH42),"---"))&gt;0,"---",IFERROR(IF(AD42=AH42,AI42,AH42),"---")))),"---")</f>
        <v>---</v>
      </c>
      <c r="AL42">
        <f t="shared" si="10"/>
        <v>8.056900000000000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2328</v>
      </c>
      <c r="M43" t="s">
        <v>347</v>
      </c>
      <c r="N43">
        <v>16.454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6!F:F,IF(AH43&lt;&gt;"---",VLOOKUP(AD43,CALC_CONN_TE0703_REV06!F:M,8,0),IF(IFERROR(IF(AD43=AH43,AI43,AH43),"---")="---","---",IF(COUNTIF(CALC_CONN_TE0703_REV06!F:F,IFERROR(IF(AD43=AH43,AI43,AH43),"---"))&gt;0,"---",IFERROR(IF(AD43=AH43,AI43,AH43),"---")))))=1,IF(AH43&lt;&gt;"---",VLOOKUP(AD43,CALC_CONN_TE0703_REV06!F:M,8,0),IF(IFERROR(IF(AD43=AH43,AI43,AH43),"---")="---","---",IF(COUNTIF(CALC_CONN_TE0703_REV06!F:F,IFERROR(IF(AD43=AH43,AI43,AH43),"---"))&gt;0,"---",IFERROR(IF(AD43=AH43,AI43,AH43),"---")))),"---")</f>
        <v>J1-B17</v>
      </c>
      <c r="AK43" t="str">
        <f>IF(COUNTIF(CALC_CONN_TE0703_REV06!F:F,IF(AH43&lt;&gt;"---",VLOOKUP(AD43,CALC_CONN_TE0703_REV06!F:M,8,0),IF(IFERROR(IF(AD43=AH43,AI43,AH43),"---")="---","---",IF(COUNTIF(CALC_CONN_TE0703_REV06!F:F,IFERROR(IF(AD43=AH43,AI43,AH43),"---"))&gt;0,"---",IFERROR(IF(AD43=AH43,AI43,AH43),"---")))))=0,IF(AH43&lt;&gt;"---",VLOOKUP(AD43,CALC_CONN_TE0703_REV06!F:M,8,0),IF(IFERROR(IF(AD43=AH43,AI43,AH43),"---")="---","---",IF(COUNTIF(CALC_CONN_TE0703_REV06!F:F,IFERROR(IF(AD43=AH43,AI43,AH43),"---"))&gt;0,"---",IFERROR(IF(AD43=AH43,AI43,AH43),"---")))),"---")</f>
        <v>---</v>
      </c>
      <c r="AL43">
        <f t="shared" si="10"/>
        <v>16.7472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6</v>
      </c>
      <c r="M44" t="s">
        <v>347</v>
      </c>
      <c r="N44">
        <v>14.002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6!F:F,IF(AH44&lt;&gt;"---",VLOOKUP(AD44,CALC_CONN_TE0703_REV06!F:M,8,0),IF(IFERROR(IF(AD44=AH44,AI44,AH44),"---")="---","---",IF(COUNTIF(CALC_CONN_TE0703_REV06!F:F,IFERROR(IF(AD44=AH44,AI44,AH44),"---"))&gt;0,"---",IFERROR(IF(AD44=AH44,AI44,AH44),"---")))))=1,IF(AH44&lt;&gt;"---",VLOOKUP(AD44,CALC_CONN_TE0703_REV06!F:M,8,0),IF(IFERROR(IF(AD44=AH44,AI44,AH44),"---")="---","---",IF(COUNTIF(CALC_CONN_TE0703_REV06!F:F,IFERROR(IF(AD44=AH44,AI44,AH44),"---"))&gt;0,"---",IFERROR(IF(AD44=AH44,AI44,AH44),"---")))),"---")</f>
        <v>---</v>
      </c>
      <c r="AK44" t="str">
        <f>IF(COUNTIF(CALC_CONN_TE0703_REV06!F:F,IF(AH44&lt;&gt;"---",VLOOKUP(AD44,CALC_CONN_TE0703_REV06!F:M,8,0),IF(IFERROR(IF(AD44=AH44,AI44,AH44),"---")="---","---",IF(COUNTIF(CALC_CONN_TE0703_REV06!F:F,IFERROR(IF(AD44=AH44,AI44,AH44),"---"))&gt;0,"---",IFERROR(IF(AD44=AH44,AI44,AH44),"---")))))=0,IF(AH44&lt;&gt;"---",VLOOKUP(AD44,CALC_CONN_TE0703_REV06!F:M,8,0),IF(IFERROR(IF(AD44=AH44,AI44,AH44),"---")="---","---",IF(COUNTIF(CALC_CONN_TE0703_REV06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6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47</v>
      </c>
      <c r="M45" t="s">
        <v>347</v>
      </c>
      <c r="N45">
        <v>14.0886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6!F:F,IF(AH45&lt;&gt;"---",VLOOKUP(AD45,CALC_CONN_TE0703_REV06!F:M,8,0),IF(IFERROR(IF(AD45=AH45,AI45,AH45),"---")="---","---",IF(COUNTIF(CALC_CONN_TE0703_REV06!F:F,IFERROR(IF(AD45=AH45,AI45,AH45),"---"))&gt;0,"---",IFERROR(IF(AD45=AH45,AI45,AH45),"---")))))=1,IF(AH45&lt;&gt;"---",VLOOKUP(AD45,CALC_CONN_TE0703_REV06!F:M,8,0),IF(IFERROR(IF(AD45=AH45,AI45,AH45),"---")="---","---",IF(COUNTIF(CALC_CONN_TE0703_REV06!F:F,IFERROR(IF(AD45=AH45,AI45,AH45),"---"))&gt;0,"---",IFERROR(IF(AD45=AH45,AI45,AH45),"---")))),"---")</f>
        <v>J1-A17</v>
      </c>
      <c r="AK45" t="str">
        <f>IF(COUNTIF(CALC_CONN_TE0703_REV06!F:F,IF(AH45&lt;&gt;"---",VLOOKUP(AD45,CALC_CONN_TE0703_REV06!F:M,8,0),IF(IFERROR(IF(AD45=AH45,AI45,AH45),"---")="---","---",IF(COUNTIF(CALC_CONN_TE0703_REV06!F:F,IFERROR(IF(AD45=AH45,AI45,AH45),"---"))&gt;0,"---",IFERROR(IF(AD45=AH45,AI45,AH45),"---")))))=0,IF(AH45&lt;&gt;"---",VLOOKUP(AD45,CALC_CONN_TE0703_REV06!F:M,8,0),IF(IFERROR(IF(AD45=AH45,AI45,AH45),"---")="---","---",IF(COUNTIF(CALC_CONN_TE0703_REV06!F:F,IFERROR(IF(AD45=AH45,AI45,AH45),"---"))&gt;0,"---",IFERROR(IF(AD45=AH45,AI45,AH45),"---")))),"---")</f>
        <v>---</v>
      </c>
      <c r="AL45">
        <f t="shared" si="10"/>
        <v>21.6099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6</v>
      </c>
      <c r="M46" t="s">
        <v>347</v>
      </c>
      <c r="N46">
        <v>11.483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6!F:F,IF(AH46&lt;&gt;"---",VLOOKUP(AD46,CALC_CONN_TE0703_REV06!F:M,8,0),IF(IFERROR(IF(AD46=AH46,AI46,AH46),"---")="---","---",IF(COUNTIF(CALC_CONN_TE0703_REV06!F:F,IFERROR(IF(AD46=AH46,AI46,AH46),"---"))&gt;0,"---",IFERROR(IF(AD46=AH46,AI46,AH46),"---")))))=1,IF(AH46&lt;&gt;"---",VLOOKUP(AD46,CALC_CONN_TE0703_REV06!F:M,8,0),IF(IFERROR(IF(AD46=AH46,AI46,AH46),"---")="---","---",IF(COUNTIF(CALC_CONN_TE0703_REV06!F:F,IFERROR(IF(AD46=AH46,AI46,AH46),"---"))&gt;0,"---",IFERROR(IF(AD46=AH46,AI46,AH46),"---")))),"---")</f>
        <v>J1-B16</v>
      </c>
      <c r="AK46" t="str">
        <f>IF(COUNTIF(CALC_CONN_TE0703_REV06!F:F,IF(AH46&lt;&gt;"---",VLOOKUP(AD46,CALC_CONN_TE0703_REV06!F:M,8,0),IF(IFERROR(IF(AD46=AH46,AI46,AH46),"---")="---","---",IF(COUNTIF(CALC_CONN_TE0703_REV06!F:F,IFERROR(IF(AD46=AH46,AI46,AH46),"---"))&gt;0,"---",IFERROR(IF(AD46=AH46,AI46,AH46),"---")))))=0,IF(AH46&lt;&gt;"---",VLOOKUP(AD46,CALC_CONN_TE0703_REV06!F:M,8,0),IF(IFERROR(IF(AD46=AH46,AI46,AH46),"---")="---","---",IF(COUNTIF(CALC_CONN_TE0703_REV06!F:F,IFERROR(IF(AD46=AH46,AI46,AH46),"---"))&gt;0,"---",IFERROR(IF(AD46=AH46,AI46,AH46),"---")))),"---")</f>
        <v>---</v>
      </c>
      <c r="AL46">
        <f t="shared" si="10"/>
        <v>10.1251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32</v>
      </c>
      <c r="M47" t="s">
        <v>347</v>
      </c>
      <c r="N47">
        <v>11.40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6!F:F,IF(AH47&lt;&gt;"---",VLOOKUP(AD47,CALC_CONN_TE0703_REV06!F:M,8,0),IF(IFERROR(IF(AD47=AH47,AI47,AH47),"---")="---","---",IF(COUNTIF(CALC_CONN_TE0703_REV06!F:F,IFERROR(IF(AD47=AH47,AI47,AH47),"---"))&gt;0,"---",IFERROR(IF(AD47=AH47,AI47,AH47),"---")))))=1,IF(AH47&lt;&gt;"---",VLOOKUP(AD47,CALC_CONN_TE0703_REV06!F:M,8,0),IF(IFERROR(IF(AD47=AH47,AI47,AH47),"---")="---","---",IF(COUNTIF(CALC_CONN_TE0703_REV06!F:F,IFERROR(IF(AD47=AH47,AI47,AH47),"---"))&gt;0,"---",IFERROR(IF(AD47=AH47,AI47,AH47),"---")))),"---")</f>
        <v>J1-A16</v>
      </c>
      <c r="AK47" t="str">
        <f>IF(COUNTIF(CALC_CONN_TE0703_REV06!F:F,IF(AH47&lt;&gt;"---",VLOOKUP(AD47,CALC_CONN_TE0703_REV06!F:M,8,0),IF(IFERROR(IF(AD47=AH47,AI47,AH47),"---")="---","---",IF(COUNTIF(CALC_CONN_TE0703_REV06!F:F,IFERROR(IF(AD47=AH47,AI47,AH47),"---"))&gt;0,"---",IFERROR(IF(AD47=AH47,AI47,AH47),"---")))))=0,IF(AH47&lt;&gt;"---",VLOOKUP(AD47,CALC_CONN_TE0703_REV06!F:M,8,0),IF(IFERROR(IF(AD47=AH47,AI47,AH47),"---")="---","---",IF(COUNTIF(CALC_CONN_TE0703_REV06!F:F,IFERROR(IF(AD47=AH47,AI47,AH47),"---"))&gt;0,"---",IFERROR(IF(AD47=AH47,AI47,AH47),"---")))),"---")</f>
        <v>---</v>
      </c>
      <c r="AL47">
        <f t="shared" si="10"/>
        <v>21.6099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49</v>
      </c>
      <c r="M48" t="s">
        <v>347</v>
      </c>
      <c r="N48">
        <v>8.24080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6!F:F,IF(AH48&lt;&gt;"---",VLOOKUP(AD48,CALC_CONN_TE0703_REV06!F:M,8,0),IF(IFERROR(IF(AD48=AH48,AI48,AH48),"---")="---","---",IF(COUNTIF(CALC_CONN_TE0703_REV06!F:F,IFERROR(IF(AD48=AH48,AI48,AH48),"---"))&gt;0,"---",IFERROR(IF(AD48=AH48,AI48,AH48),"---")))))=1,IF(AH48&lt;&gt;"---",VLOOKUP(AD48,CALC_CONN_TE0703_REV06!F:M,8,0),IF(IFERROR(IF(AD48=AH48,AI48,AH48),"---")="---","---",IF(COUNTIF(CALC_CONN_TE0703_REV06!F:F,IFERROR(IF(AD48=AH48,AI48,AH48),"---"))&gt;0,"---",IFERROR(IF(AD48=AH48,AI48,AH48),"---")))),"---")</f>
        <v>J1-B15</v>
      </c>
      <c r="AK48" t="str">
        <f>IF(COUNTIF(CALC_CONN_TE0703_REV06!F:F,IF(AH48&lt;&gt;"---",VLOOKUP(AD48,CALC_CONN_TE0703_REV06!F:M,8,0),IF(IFERROR(IF(AD48=AH48,AI48,AH48),"---")="---","---",IF(COUNTIF(CALC_CONN_TE0703_REV06!F:F,IFERROR(IF(AD48=AH48,AI48,AH48),"---"))&gt;0,"---",IFERROR(IF(AD48=AH48,AI48,AH48),"---")))))=0,IF(AH48&lt;&gt;"---",VLOOKUP(AD48,CALC_CONN_TE0703_REV06!F:M,8,0),IF(IFERROR(IF(AD48=AH48,AI48,AH48),"---")="---","---",IF(COUNTIF(CALC_CONN_TE0703_REV06!F:F,IFERROR(IF(AD48=AH48,AI48,AH48),"---"))&gt;0,"---",IFERROR(IF(AD48=AH48,AI48,AH48),"---")))),"---")</f>
        <v>---</v>
      </c>
      <c r="AL48">
        <f t="shared" si="10"/>
        <v>10.225099999999999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50</v>
      </c>
      <c r="M49" t="s">
        <v>347</v>
      </c>
      <c r="N49">
        <v>8.24080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6!F:F,IF(AH49&lt;&gt;"---",VLOOKUP(AD49,CALC_CONN_TE0703_REV06!F:M,8,0),IF(IFERROR(IF(AD49=AH49,AI49,AH49),"---")="---","---",IF(COUNTIF(CALC_CONN_TE0703_REV06!F:F,IFERROR(IF(AD49=AH49,AI49,AH49),"---"))&gt;0,"---",IFERROR(IF(AD49=AH49,AI49,AH49),"---")))))=1,IF(AH49&lt;&gt;"---",VLOOKUP(AD49,CALC_CONN_TE0703_REV06!F:M,8,0),IF(IFERROR(IF(AD49=AH49,AI49,AH49),"---")="---","---",IF(COUNTIF(CALC_CONN_TE0703_REV06!F:F,IFERROR(IF(AD49=AH49,AI49,AH49),"---"))&gt;0,"---",IFERROR(IF(AD49=AH49,AI49,AH49),"---")))),"---")</f>
        <v>---</v>
      </c>
      <c r="AK49" t="str">
        <f>IF(COUNTIF(CALC_CONN_TE0703_REV06!F:F,IF(AH49&lt;&gt;"---",VLOOKUP(AD49,CALC_CONN_TE0703_REV06!F:M,8,0),IF(IFERROR(IF(AD49=AH49,AI49,AH49),"---")="---","---",IF(COUNTIF(CALC_CONN_TE0703_REV06!F:F,IFERROR(IF(AD49=AH49,AI49,AH49),"---"))&gt;0,"---",IFERROR(IF(AD49=AH49,AI49,AH49),"---")))))=0,IF(AH49&lt;&gt;"---",VLOOKUP(AD49,CALC_CONN_TE0703_REV06!F:M,8,0),IF(IFERROR(IF(AD49=AH49,AI49,AH49),"---")="---","---",IF(COUNTIF(CALC_CONN_TE0703_REV06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6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0</v>
      </c>
      <c r="M50" t="s">
        <v>347</v>
      </c>
      <c r="N50">
        <v>10.776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6!F:F,IF(AH50&lt;&gt;"---",VLOOKUP(AD50,CALC_CONN_TE0703_REV06!F:M,8,0),IF(IFERROR(IF(AD50=AH50,AI50,AH50),"---")="---","---",IF(COUNTIF(CALC_CONN_TE0703_REV06!F:F,IFERROR(IF(AD50=AH50,AI50,AH50),"---"))&gt;0,"---",IFERROR(IF(AD50=AH50,AI50,AH50),"---")))))=1,IF(AH50&lt;&gt;"---",VLOOKUP(AD50,CALC_CONN_TE0703_REV06!F:M,8,0),IF(IFERROR(IF(AD50=AH50,AI50,AH50),"---")="---","---",IF(COUNTIF(CALC_CONN_TE0703_REV06!F:F,IFERROR(IF(AD50=AH50,AI50,AH50),"---"))&gt;0,"---",IFERROR(IF(AD50=AH50,AI50,AH50),"---")))),"---")</f>
        <v>J1-C15</v>
      </c>
      <c r="AK50" t="str">
        <f>IF(COUNTIF(CALC_CONN_TE0703_REV06!F:F,IF(AH50&lt;&gt;"---",VLOOKUP(AD50,CALC_CONN_TE0703_REV06!F:M,8,0),IF(IFERROR(IF(AD50=AH50,AI50,AH50),"---")="---","---",IF(COUNTIF(CALC_CONN_TE0703_REV06!F:F,IFERROR(IF(AD50=AH50,AI50,AH50),"---"))&gt;0,"---",IFERROR(IF(AD50=AH50,AI50,AH50),"---")))))=0,IF(AH50&lt;&gt;"---",VLOOKUP(AD50,CALC_CONN_TE0703_REV06!F:M,8,0),IF(IFERROR(IF(AD50=AH50,AI50,AH50),"---")="---","---",IF(COUNTIF(CALC_CONN_TE0703_REV06!F:F,IFERROR(IF(AD50=AH50,AI50,AH50),"---"))&gt;0,"---",IFERROR(IF(AD50=AH50,AI50,AH50),"---")))),"---")</f>
        <v>---</v>
      </c>
      <c r="AL50">
        <f t="shared" si="10"/>
        <v>7.7808000000000002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43</v>
      </c>
      <c r="M51" t="s">
        <v>347</v>
      </c>
      <c r="N51">
        <v>10.802099999999999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6!F:F,IF(AH51&lt;&gt;"---",VLOOKUP(AD51,CALC_CONN_TE0703_REV06!F:M,8,0),IF(IFERROR(IF(AD51=AH51,AI51,AH51),"---")="---","---",IF(COUNTIF(CALC_CONN_TE0703_REV06!F:F,IFERROR(IF(AD51=AH51,AI51,AH51),"---"))&gt;0,"---",IFERROR(IF(AD51=AH51,AI51,AH51),"---")))))=1,IF(AH51&lt;&gt;"---",VLOOKUP(AD51,CALC_CONN_TE0703_REV06!F:M,8,0),IF(IFERROR(IF(AD51=AH51,AI51,AH51),"---")="---","---",IF(COUNTIF(CALC_CONN_TE0703_REV06!F:F,IFERROR(IF(AD51=AH51,AI51,AH51),"---"))&gt;0,"---",IFERROR(IF(AD51=AH51,AI51,AH51),"---")))),"---")</f>
        <v>J1-A15</v>
      </c>
      <c r="AK51" t="str">
        <f>IF(COUNTIF(CALC_CONN_TE0703_REV06!F:F,IF(AH51&lt;&gt;"---",VLOOKUP(AD51,CALC_CONN_TE0703_REV06!F:M,8,0),IF(IFERROR(IF(AD51=AH51,AI51,AH51),"---")="---","---",IF(COUNTIF(CALC_CONN_TE0703_REV06!F:F,IFERROR(IF(AD51=AH51,AI51,AH51),"---"))&gt;0,"---",IFERROR(IF(AD51=AH51,AI51,AH51),"---")))))=0,IF(AH51&lt;&gt;"---",VLOOKUP(AD51,CALC_CONN_TE0703_REV06!F:M,8,0),IF(IFERROR(IF(AD51=AH51,AI51,AH51),"---")="---","---",IF(COUNTIF(CALC_CONN_TE0703_REV06!F:F,IFERROR(IF(AD51=AH51,AI51,AH51),"---"))&gt;0,"---",IFERROR(IF(AD51=AH51,AI51,AH51),"---")))),"---")</f>
        <v>---</v>
      </c>
      <c r="AL51">
        <f t="shared" si="10"/>
        <v>17.936699999999998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0</v>
      </c>
      <c r="M52" t="s">
        <v>347</v>
      </c>
      <c r="N52">
        <v>11.6771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6!F:F,IF(AH52&lt;&gt;"---",VLOOKUP(AD52,CALC_CONN_TE0703_REV06!F:M,8,0),IF(IFERROR(IF(AD52=AH52,AI52,AH52),"---")="---","---",IF(COUNTIF(CALC_CONN_TE0703_REV06!F:F,IFERROR(IF(AD52=AH52,AI52,AH52),"---"))&gt;0,"---",IFERROR(IF(AD52=AH52,AI52,AH52),"---")))))=1,IF(AH52&lt;&gt;"---",VLOOKUP(AD52,CALC_CONN_TE0703_REV06!F:M,8,0),IF(IFERROR(IF(AD52=AH52,AI52,AH52),"---")="---","---",IF(COUNTIF(CALC_CONN_TE0703_REV06!F:F,IFERROR(IF(AD52=AH52,AI52,AH52),"---"))&gt;0,"---",IFERROR(IF(AD52=AH52,AI52,AH52),"---")))),"---")</f>
        <v>J1-C14</v>
      </c>
      <c r="AK52" t="str">
        <f>IF(COUNTIF(CALC_CONN_TE0703_REV06!F:F,IF(AH52&lt;&gt;"---",VLOOKUP(AD52,CALC_CONN_TE0703_REV06!F:M,8,0),IF(IFERROR(IF(AD52=AH52,AI52,AH52),"---")="---","---",IF(COUNTIF(CALC_CONN_TE0703_REV06!F:F,IFERROR(IF(AD52=AH52,AI52,AH52),"---"))&gt;0,"---",IFERROR(IF(AD52=AH52,AI52,AH52),"---")))))=0,IF(AH52&lt;&gt;"---",VLOOKUP(AD52,CALC_CONN_TE0703_REV06!F:M,8,0),IF(IFERROR(IF(AD52=AH52,AI52,AH52),"---")="---","---",IF(COUNTIF(CALC_CONN_TE0703_REV06!F:F,IFERROR(IF(AD52=AH52,AI52,AH52),"---"))&gt;0,"---",IFERROR(IF(AD52=AH52,AI52,AH52),"---")))),"---")</f>
        <v>---</v>
      </c>
      <c r="AL52">
        <f t="shared" si="10"/>
        <v>7.7408000000000001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1734</v>
      </c>
      <c r="M53" t="s">
        <v>347</v>
      </c>
      <c r="N53">
        <v>11.6489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6!F:F,IF(AH53&lt;&gt;"---",VLOOKUP(AD53,CALC_CONN_TE0703_REV06!F:M,8,0),IF(IFERROR(IF(AD53=AH53,AI53,AH53),"---")="---","---",IF(COUNTIF(CALC_CONN_TE0703_REV06!F:F,IFERROR(IF(AD53=AH53,AI53,AH53),"---"))&gt;0,"---",IFERROR(IF(AD53=AH53,AI53,AH53),"---")))))=1,IF(AH53&lt;&gt;"---",VLOOKUP(AD53,CALC_CONN_TE0703_REV06!F:M,8,0),IF(IFERROR(IF(AD53=AH53,AI53,AH53),"---")="---","---",IF(COUNTIF(CALC_CONN_TE0703_REV06!F:F,IFERROR(IF(AD53=AH53,AI53,AH53),"---"))&gt;0,"---",IFERROR(IF(AD53=AH53,AI53,AH53),"---")))),"---")</f>
        <v>J1-A14</v>
      </c>
      <c r="AK53" t="str">
        <f>IF(COUNTIF(CALC_CONN_TE0703_REV06!F:F,IF(AH53&lt;&gt;"---",VLOOKUP(AD53,CALC_CONN_TE0703_REV06!F:M,8,0),IF(IFERROR(IF(AD53=AH53,AI53,AH53),"---")="---","---",IF(COUNTIF(CALC_CONN_TE0703_REV06!F:F,IFERROR(IF(AD53=AH53,AI53,AH53),"---"))&gt;0,"---",IFERROR(IF(AD53=AH53,AI53,AH53),"---")))))=0,IF(AH53&lt;&gt;"---",VLOOKUP(AD53,CALC_CONN_TE0703_REV06!F:M,8,0),IF(IFERROR(IF(AD53=AH53,AI53,AH53),"---")="---","---",IF(COUNTIF(CALC_CONN_TE0703_REV06!F:F,IFERROR(IF(AD53=AH53,AI53,AH53),"---"))&gt;0,"---",IFERROR(IF(AD53=AH53,AI53,AH53),"---")))),"---")</f>
        <v>---</v>
      </c>
      <c r="AL53">
        <f t="shared" si="10"/>
        <v>17.936699999999998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4</v>
      </c>
      <c r="M54" t="s">
        <v>347</v>
      </c>
      <c r="N54">
        <v>22.4998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6!F:F,IF(AH54&lt;&gt;"---",VLOOKUP(AD54,CALC_CONN_TE0703_REV06!F:M,8,0),IF(IFERROR(IF(AD54=AH54,AI54,AH54),"---")="---","---",IF(COUNTIF(CALC_CONN_TE0703_REV06!F:F,IFERROR(IF(AD54=AH54,AI54,AH54),"---"))&gt;0,"---",IFERROR(IF(AD54=AH54,AI54,AH54),"---")))))=1,IF(AH54&lt;&gt;"---",VLOOKUP(AD54,CALC_CONN_TE0703_REV06!F:M,8,0),IF(IFERROR(IF(AD54=AH54,AI54,AH54),"---")="---","---",IF(COUNTIF(CALC_CONN_TE0703_REV06!F:F,IFERROR(IF(AD54=AH54,AI54,AH54),"---"))&gt;0,"---",IFERROR(IF(AD54=AH54,AI54,AH54),"---")))),"---")</f>
        <v>J1-B14</v>
      </c>
      <c r="AK54" t="str">
        <f>IF(COUNTIF(CALC_CONN_TE0703_REV06!F:F,IF(AH54&lt;&gt;"---",VLOOKUP(AD54,CALC_CONN_TE0703_REV06!F:M,8,0),IF(IFERROR(IF(AD54=AH54,AI54,AH54),"---")="---","---",IF(COUNTIF(CALC_CONN_TE0703_REV06!F:F,IFERROR(IF(AD54=AH54,AI54,AH54),"---"))&gt;0,"---",IFERROR(IF(AD54=AH54,AI54,AH54),"---")))))=0,IF(AH54&lt;&gt;"---",VLOOKUP(AD54,CALC_CONN_TE0703_REV06!F:M,8,0),IF(IFERROR(IF(AD54=AH54,AI54,AH54),"---")="---","---",IF(COUNTIF(CALC_CONN_TE0703_REV06!F:F,IFERROR(IF(AD54=AH54,AI54,AH54),"---"))&gt;0,"---",IFERROR(IF(AD54=AH54,AI54,AH54),"---")))),"---")</f>
        <v>---</v>
      </c>
      <c r="AL54">
        <f t="shared" si="10"/>
        <v>10.884499999999999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5</v>
      </c>
      <c r="M55" t="s">
        <v>347</v>
      </c>
      <c r="N55">
        <v>22.49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6!F:F,IF(AH55&lt;&gt;"---",VLOOKUP(AD55,CALC_CONN_TE0703_REV06!F:M,8,0),IF(IFERROR(IF(AD55=AH55,AI55,AH55),"---")="---","---",IF(COUNTIF(CALC_CONN_TE0703_REV06!F:F,IFERROR(IF(AD55=AH55,AI55,AH55),"---"))&gt;0,"---",IFERROR(IF(AD55=AH55,AI55,AH55),"---")))))=1,IF(AH55&lt;&gt;"---",VLOOKUP(AD55,CALC_CONN_TE0703_REV06!F:M,8,0),IF(IFERROR(IF(AD55=AH55,AI55,AH55),"---")="---","---",IF(COUNTIF(CALC_CONN_TE0703_REV06!F:F,IFERROR(IF(AD55=AH55,AI55,AH55),"---"))&gt;0,"---",IFERROR(IF(AD55=AH55,AI55,AH55),"---")))),"---")</f>
        <v>J1-C13</v>
      </c>
      <c r="AK55" t="str">
        <f>IF(COUNTIF(CALC_CONN_TE0703_REV06!F:F,IF(AH55&lt;&gt;"---",VLOOKUP(AD55,CALC_CONN_TE0703_REV06!F:M,8,0),IF(IFERROR(IF(AD55=AH55,AI55,AH55),"---")="---","---",IF(COUNTIF(CALC_CONN_TE0703_REV06!F:F,IFERROR(IF(AD55=AH55,AI55,AH55),"---"))&gt;0,"---",IFERROR(IF(AD55=AH55,AI55,AH55),"---")))))=0,IF(AH55&lt;&gt;"---",VLOOKUP(AD55,CALC_CONN_TE0703_REV06!F:M,8,0),IF(IFERROR(IF(AD55=AH55,AI55,AH55),"---")="---","---",IF(COUNTIF(CALC_CONN_TE0703_REV06!F:F,IFERROR(IF(AD55=AH55,AI55,AH55),"---"))&gt;0,"---",IFERROR(IF(AD55=AH55,AI55,AH55),"---")))),"---")</f>
        <v>---</v>
      </c>
      <c r="AL55">
        <f t="shared" si="10"/>
        <v>17.337399999999999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6</v>
      </c>
      <c r="M56" t="s">
        <v>347</v>
      </c>
      <c r="N56">
        <v>17.878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6!F:F,IF(AH56&lt;&gt;"---",VLOOKUP(AD56,CALC_CONN_TE0703_REV06!F:M,8,0),IF(IFERROR(IF(AD56=AH56,AI56,AH56),"---")="---","---",IF(COUNTIF(CALC_CONN_TE0703_REV06!F:F,IFERROR(IF(AD56=AH56,AI56,AH56),"---"))&gt;0,"---",IFERROR(IF(AD56=AH56,AI56,AH56),"---")))))=1,IF(AH56&lt;&gt;"---",VLOOKUP(AD56,CALC_CONN_TE0703_REV06!F:M,8,0),IF(IFERROR(IF(AD56=AH56,AI56,AH56),"---")="---","---",IF(COUNTIF(CALC_CONN_TE0703_REV06!F:F,IFERROR(IF(AD56=AH56,AI56,AH56),"---"))&gt;0,"---",IFERROR(IF(AD56=AH56,AI56,AH56),"---")))),"---")</f>
        <v>J1-B13</v>
      </c>
      <c r="AK56" t="str">
        <f>IF(COUNTIF(CALC_CONN_TE0703_REV06!F:F,IF(AH56&lt;&gt;"---",VLOOKUP(AD56,CALC_CONN_TE0703_REV06!F:M,8,0),IF(IFERROR(IF(AD56=AH56,AI56,AH56),"---")="---","---",IF(COUNTIF(CALC_CONN_TE0703_REV06!F:F,IFERROR(IF(AD56=AH56,AI56,AH56),"---"))&gt;0,"---",IFERROR(IF(AD56=AH56,AI56,AH56),"---")))))=0,IF(AH56&lt;&gt;"---",VLOOKUP(AD56,CALC_CONN_TE0703_REV06!F:M,8,0),IF(IFERROR(IF(AD56=AH56,AI56,AH56),"---")="---","---",IF(COUNTIF(CALC_CONN_TE0703_REV06!F:F,IFERROR(IF(AD56=AH56,AI56,AH56),"---"))&gt;0,"---",IFERROR(IF(AD56=AH56,AI56,AH56),"---")))),"---")</f>
        <v>---</v>
      </c>
      <c r="AL56">
        <f t="shared" si="10"/>
        <v>10.9245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2237</v>
      </c>
      <c r="M57" t="s">
        <v>347</v>
      </c>
      <c r="N57">
        <v>17.87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6!F:F,IF(AH57&lt;&gt;"---",VLOOKUP(AD57,CALC_CONN_TE0703_REV06!F:M,8,0),IF(IFERROR(IF(AD57=AH57,AI57,AH57),"---")="---","---",IF(COUNTIF(CALC_CONN_TE0703_REV06!F:F,IFERROR(IF(AD57=AH57,AI57,AH57),"---"))&gt;0,"---",IFERROR(IF(AD57=AH57,AI57,AH57),"---")))))=1,IF(AH57&lt;&gt;"---",VLOOKUP(AD57,CALC_CONN_TE0703_REV06!F:M,8,0),IF(IFERROR(IF(AD57=AH57,AI57,AH57),"---")="---","---",IF(COUNTIF(CALC_CONN_TE0703_REV06!F:F,IFERROR(IF(AD57=AH57,AI57,AH57),"---"))&gt;0,"---",IFERROR(IF(AD57=AH57,AI57,AH57),"---")))),"---")</f>
        <v>J1-C12</v>
      </c>
      <c r="AK57" t="str">
        <f>IF(COUNTIF(CALC_CONN_TE0703_REV06!F:F,IF(AH57&lt;&gt;"---",VLOOKUP(AD57,CALC_CONN_TE0703_REV06!F:M,8,0),IF(IFERROR(IF(AD57=AH57,AI57,AH57),"---")="---","---",IF(COUNTIF(CALC_CONN_TE0703_REV06!F:F,IFERROR(IF(AD57=AH57,AI57,AH57),"---"))&gt;0,"---",IFERROR(IF(AD57=AH57,AI57,AH57),"---")))))=0,IF(AH57&lt;&gt;"---",VLOOKUP(AD57,CALC_CONN_TE0703_REV06!F:M,8,0),IF(IFERROR(IF(AD57=AH57,AI57,AH57),"---")="---","---",IF(COUNTIF(CALC_CONN_TE0703_REV06!F:F,IFERROR(IF(AD57=AH57,AI57,AH57),"---"))&gt;0,"---",IFERROR(IF(AD57=AH57,AI57,AH57),"---")))),"---")</f>
        <v>---</v>
      </c>
      <c r="AL57">
        <f t="shared" si="10"/>
        <v>17.337399999999999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5</v>
      </c>
      <c r="M58" t="s">
        <v>347</v>
      </c>
      <c r="N58">
        <v>22.5912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6!F:F,IF(AH58&lt;&gt;"---",VLOOKUP(AD58,CALC_CONN_TE0703_REV06!F:M,8,0),IF(IFERROR(IF(AD58=AH58,AI58,AH58),"---")="---","---",IF(COUNTIF(CALC_CONN_TE0703_REV06!F:F,IFERROR(IF(AD58=AH58,AI58,AH58),"---"))&gt;0,"---",IFERROR(IF(AD58=AH58,AI58,AH58),"---")))))=1,IF(AH58&lt;&gt;"---",VLOOKUP(AD58,CALC_CONN_TE0703_REV06!F:M,8,0),IF(IFERROR(IF(AD58=AH58,AI58,AH58),"---")="---","---",IF(COUNTIF(CALC_CONN_TE0703_REV06!F:F,IFERROR(IF(AD58=AH58,AI58,AH58),"---"))&gt;0,"---",IFERROR(IF(AD58=AH58,AI58,AH58),"---")))),"---")</f>
        <v>---</v>
      </c>
      <c r="AK58" t="str">
        <f>IF(COUNTIF(CALC_CONN_TE0703_REV06!F:F,IF(AH58&lt;&gt;"---",VLOOKUP(AD58,CALC_CONN_TE0703_REV06!F:M,8,0),IF(IFERROR(IF(AD58=AH58,AI58,AH58),"---")="---","---",IF(COUNTIF(CALC_CONN_TE0703_REV06!F:F,IFERROR(IF(AD58=AH58,AI58,AH58),"---"))&gt;0,"---",IFERROR(IF(AD58=AH58,AI58,AH58),"---")))))=0,IF(AH58&lt;&gt;"---",VLOOKUP(AD58,CALC_CONN_TE0703_REV06!F:M,8,0),IF(IFERROR(IF(AD58=AH58,AI58,AH58),"---")="---","---",IF(COUNTIF(CALC_CONN_TE0703_REV06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6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1748</v>
      </c>
      <c r="M59" t="s">
        <v>347</v>
      </c>
      <c r="N59">
        <v>22.572500000000002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6!F:F,IF(AH59&lt;&gt;"---",VLOOKUP(AD59,CALC_CONN_TE0703_REV06!F:M,8,0),IF(IFERROR(IF(AD59=AH59,AI59,AH59),"---")="---","---",IF(COUNTIF(CALC_CONN_TE0703_REV06!F:F,IFERROR(IF(AD59=AH59,AI59,AH59),"---"))&gt;0,"---",IFERROR(IF(AD59=AH59,AI59,AH59),"---")))))=1,IF(AH59&lt;&gt;"---",VLOOKUP(AD59,CALC_CONN_TE0703_REV06!F:M,8,0),IF(IFERROR(IF(AD59=AH59,AI59,AH59),"---")="---","---",IF(COUNTIF(CALC_CONN_TE0703_REV06!F:F,IFERROR(IF(AD59=AH59,AI59,AH59),"---"))&gt;0,"---",IFERROR(IF(AD59=AH59,AI59,AH59),"---")))),"---")</f>
        <v>---</v>
      </c>
      <c r="AK59" t="str">
        <f>IF(COUNTIF(CALC_CONN_TE0703_REV06!F:F,IF(AH59&lt;&gt;"---",VLOOKUP(AD59,CALC_CONN_TE0703_REV06!F:M,8,0),IF(IFERROR(IF(AD59=AH59,AI59,AH59),"---")="---","---",IF(COUNTIF(CALC_CONN_TE0703_REV06!F:F,IFERROR(IF(AD59=AH59,AI59,AH59),"---"))&gt;0,"---",IFERROR(IF(AD59=AH59,AI59,AH59),"---")))))=0,IF(AH59&lt;&gt;"---",VLOOKUP(AD59,CALC_CONN_TE0703_REV06!F:M,8,0),IF(IFERROR(IF(AD59=AH59,AI59,AH59),"---")="---","---",IF(COUNTIF(CALC_CONN_TE0703_REV06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6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2</v>
      </c>
      <c r="M60" t="s">
        <v>347</v>
      </c>
      <c r="N60">
        <v>26.472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6!F:F,IF(AH60&lt;&gt;"---",VLOOKUP(AD60,CALC_CONN_TE0703_REV06!F:M,8,0),IF(IFERROR(IF(AD60=AH60,AI60,AH60),"---")="---","---",IF(COUNTIF(CALC_CONN_TE0703_REV06!F:F,IFERROR(IF(AD60=AH60,AI60,AH60),"---"))&gt;0,"---",IFERROR(IF(AD60=AH60,AI60,AH60),"---")))))=1,IF(AH60&lt;&gt;"---",VLOOKUP(AD60,CALC_CONN_TE0703_REV06!F:M,8,0),IF(IFERROR(IF(AD60=AH60,AI60,AH60),"---")="---","---",IF(COUNTIF(CALC_CONN_TE0703_REV06!F:F,IFERROR(IF(AD60=AH60,AI60,AH60),"---"))&gt;0,"---",IFERROR(IF(AD60=AH60,AI60,AH60),"---")))),"---")</f>
        <v>J1-A13</v>
      </c>
      <c r="AK60" t="str">
        <f>IF(COUNTIF(CALC_CONN_TE0703_REV06!F:F,IF(AH60&lt;&gt;"---",VLOOKUP(AD60,CALC_CONN_TE0703_REV06!F:M,8,0),IF(IFERROR(IF(AD60=AH60,AI60,AH60),"---")="---","---",IF(COUNTIF(CALC_CONN_TE0703_REV06!F:F,IFERROR(IF(AD60=AH60,AI60,AH60),"---"))&gt;0,"---",IFERROR(IF(AD60=AH60,AI60,AH60),"---")))))=0,IF(AH60&lt;&gt;"---",VLOOKUP(AD60,CALC_CONN_TE0703_REV06!F:M,8,0),IF(IFERROR(IF(AD60=AH60,AI60,AH60),"---")="---","---",IF(COUNTIF(CALC_CONN_TE0703_REV06!F:F,IFERROR(IF(AD60=AH60,AI60,AH60),"---"))&gt;0,"---",IFERROR(IF(AD60=AH60,AI60,AH60),"---")))),"---")</f>
        <v>---</v>
      </c>
      <c r="AL60">
        <f t="shared" si="10"/>
        <v>13.8553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3</v>
      </c>
      <c r="M61" t="s">
        <v>347</v>
      </c>
      <c r="N61">
        <v>26.472799999999999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6!F:F,IF(AH61&lt;&gt;"---",VLOOKUP(AD61,CALC_CONN_TE0703_REV06!F:M,8,0),IF(IFERROR(IF(AD61=AH61,AI61,AH61),"---")="---","---",IF(COUNTIF(CALC_CONN_TE0703_REV06!F:F,IFERROR(IF(AD61=AH61,AI61,AH61),"---"))&gt;0,"---",IFERROR(IF(AD61=AH61,AI61,AH61),"---")))))=1,IF(AH61&lt;&gt;"---",VLOOKUP(AD61,CALC_CONN_TE0703_REV06!F:M,8,0),IF(IFERROR(IF(AD61=AH61,AI61,AH61),"---")="---","---",IF(COUNTIF(CALC_CONN_TE0703_REV06!F:F,IFERROR(IF(AD61=AH61,AI61,AH61),"---"))&gt;0,"---",IFERROR(IF(AD61=AH61,AI61,AH61),"---")))),"---")</f>
        <v>J1-B12</v>
      </c>
      <c r="AK61" t="str">
        <f>IF(COUNTIF(CALC_CONN_TE0703_REV06!F:F,IF(AH61&lt;&gt;"---",VLOOKUP(AD61,CALC_CONN_TE0703_REV06!F:M,8,0),IF(IFERROR(IF(AD61=AH61,AI61,AH61),"---")="---","---",IF(COUNTIF(CALC_CONN_TE0703_REV06!F:F,IFERROR(IF(AD61=AH61,AI61,AH61),"---"))&gt;0,"---",IFERROR(IF(AD61=AH61,AI61,AH61),"---")))))=0,IF(AH61&lt;&gt;"---",VLOOKUP(AD61,CALC_CONN_TE0703_REV06!F:M,8,0),IF(IFERROR(IF(AD61=AH61,AI61,AH61),"---")="---","---",IF(COUNTIF(CALC_CONN_TE0703_REV06!F:F,IFERROR(IF(AD61=AH61,AI61,AH61),"---"))&gt;0,"---",IFERROR(IF(AD61=AH61,AI61,AH61),"---")))),"---")</f>
        <v>---</v>
      </c>
      <c r="AL61">
        <f t="shared" si="10"/>
        <v>20.326899999999998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4</v>
      </c>
      <c r="M62" t="s">
        <v>347</v>
      </c>
      <c r="N62">
        <v>29.092600000000001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6!F:F,IF(AH62&lt;&gt;"---",VLOOKUP(AD62,CALC_CONN_TE0703_REV06!F:M,8,0),IF(IFERROR(IF(AD62=AH62,AI62,AH62),"---")="---","---",IF(COUNTIF(CALC_CONN_TE0703_REV06!F:F,IFERROR(IF(AD62=AH62,AI62,AH62),"---"))&gt;0,"---",IFERROR(IF(AD62=AH62,AI62,AH62),"---")))))=1,IF(AH62&lt;&gt;"---",VLOOKUP(AD62,CALC_CONN_TE0703_REV06!F:M,8,0),IF(IFERROR(IF(AD62=AH62,AI62,AH62),"---")="---","---",IF(COUNTIF(CALC_CONN_TE0703_REV06!F:F,IFERROR(IF(AD62=AH62,AI62,AH62),"---"))&gt;0,"---",IFERROR(IF(AD62=AH62,AI62,AH62),"---")))),"---")</f>
        <v>J1-A12</v>
      </c>
      <c r="AK62" t="str">
        <f>IF(COUNTIF(CALC_CONN_TE0703_REV06!F:F,IF(AH62&lt;&gt;"---",VLOOKUP(AD62,CALC_CONN_TE0703_REV06!F:M,8,0),IF(IFERROR(IF(AD62=AH62,AI62,AH62),"---")="---","---",IF(COUNTIF(CALC_CONN_TE0703_REV06!F:F,IFERROR(IF(AD62=AH62,AI62,AH62),"---"))&gt;0,"---",IFERROR(IF(AD62=AH62,AI62,AH62),"---")))))=0,IF(AH62&lt;&gt;"---",VLOOKUP(AD62,CALC_CONN_TE0703_REV06!F:M,8,0),IF(IFERROR(IF(AD62=AH62,AI62,AH62),"---")="---","---",IF(COUNTIF(CALC_CONN_TE0703_REV06!F:F,IFERROR(IF(AD62=AH62,AI62,AH62),"---"))&gt;0,"---",IFERROR(IF(AD62=AH62,AI62,AH62),"---")))),"---")</f>
        <v>---</v>
      </c>
      <c r="AL62">
        <f t="shared" si="10"/>
        <v>13.877700000000001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5</v>
      </c>
      <c r="M63" t="s">
        <v>347</v>
      </c>
      <c r="N63">
        <v>29.1133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6!F:F,IF(AH63&lt;&gt;"---",VLOOKUP(AD63,CALC_CONN_TE0703_REV06!F:M,8,0),IF(IFERROR(IF(AD63=AH63,AI63,AH63),"---")="---","---",IF(COUNTIF(CALC_CONN_TE0703_REV06!F:F,IFERROR(IF(AD63=AH63,AI63,AH63),"---"))&gt;0,"---",IFERROR(IF(AD63=AH63,AI63,AH63),"---")))))=1,IF(AH63&lt;&gt;"---",VLOOKUP(AD63,CALC_CONN_TE0703_REV06!F:M,8,0),IF(IFERROR(IF(AD63=AH63,AI63,AH63),"---")="---","---",IF(COUNTIF(CALC_CONN_TE0703_REV06!F:F,IFERROR(IF(AD63=AH63,AI63,AH63),"---"))&gt;0,"---",IFERROR(IF(AD63=AH63,AI63,AH63),"---")))),"---")</f>
        <v>J1-B11</v>
      </c>
      <c r="AK63" t="str">
        <f>IF(COUNTIF(CALC_CONN_TE0703_REV06!F:F,IF(AH63&lt;&gt;"---",VLOOKUP(AD63,CALC_CONN_TE0703_REV06!F:M,8,0),IF(IFERROR(IF(AD63=AH63,AI63,AH63),"---")="---","---",IF(COUNTIF(CALC_CONN_TE0703_REV06!F:F,IFERROR(IF(AD63=AH63,AI63,AH63),"---"))&gt;0,"---",IFERROR(IF(AD63=AH63,AI63,AH63),"---")))))=0,IF(AH63&lt;&gt;"---",VLOOKUP(AD63,CALC_CONN_TE0703_REV06!F:M,8,0),IF(IFERROR(IF(AD63=AH63,AI63,AH63),"---")="---","---",IF(COUNTIF(CALC_CONN_TE0703_REV06!F:F,IFERROR(IF(AD63=AH63,AI63,AH63),"---"))&gt;0,"---",IFERROR(IF(AD63=AH63,AI63,AH63),"---")))),"---")</f>
        <v>---</v>
      </c>
      <c r="AL63">
        <f t="shared" si="10"/>
        <v>20.326899999999998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6</v>
      </c>
      <c r="M64" t="s">
        <v>347</v>
      </c>
      <c r="N64">
        <v>13.7087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6!F:F,IF(AH64&lt;&gt;"---",VLOOKUP(AD64,CALC_CONN_TE0703_REV06!F:M,8,0),IF(IFERROR(IF(AD64=AH64,AI64,AH64),"---")="---","---",IF(COUNTIF(CALC_CONN_TE0703_REV06!F:F,IFERROR(IF(AD64=AH64,AI64,AH64),"---"))&gt;0,"---",IFERROR(IF(AD64=AH64,AI64,AH64),"---")))))=1,IF(AH64&lt;&gt;"---",VLOOKUP(AD64,CALC_CONN_TE0703_REV06!F:M,8,0),IF(IFERROR(IF(AD64=AH64,AI64,AH64),"---")="---","---",IF(COUNTIF(CALC_CONN_TE0703_REV06!F:F,IFERROR(IF(AD64=AH64,AI64,AH64),"---"))&gt;0,"---",IFERROR(IF(AD64=AH64,AI64,AH64),"---")))),"---")</f>
        <v>J1-A11</v>
      </c>
      <c r="AK64" t="str">
        <f>IF(COUNTIF(CALC_CONN_TE0703_REV06!F:F,IF(AH64&lt;&gt;"---",VLOOKUP(AD64,CALC_CONN_TE0703_REV06!F:M,8,0),IF(IFERROR(IF(AD64=AH64,AI64,AH64),"---")="---","---",IF(COUNTIF(CALC_CONN_TE0703_REV06!F:F,IFERROR(IF(AD64=AH64,AI64,AH64),"---"))&gt;0,"---",IFERROR(IF(AD64=AH64,AI64,AH64),"---")))))=0,IF(AH64&lt;&gt;"---",VLOOKUP(AD64,CALC_CONN_TE0703_REV06!F:M,8,0),IF(IFERROR(IF(AD64=AH64,AI64,AH64),"---")="---","---",IF(COUNTIF(CALC_CONN_TE0703_REV06!F:F,IFERROR(IF(AD64=AH64,AI64,AH64),"---"))&gt;0,"---",IFERROR(IF(AD64=AH64,AI64,AH64),"---")))),"---")</f>
        <v>---</v>
      </c>
      <c r="AL64">
        <f t="shared" si="10"/>
        <v>17.138000000000002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7</v>
      </c>
      <c r="M65" t="s">
        <v>347</v>
      </c>
      <c r="N65">
        <v>13.7687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6!F:F,IF(AH65&lt;&gt;"---",VLOOKUP(AD65,CALC_CONN_TE0703_REV06!F:M,8,0),IF(IFERROR(IF(AD65=AH65,AI65,AH65),"---")="---","---",IF(COUNTIF(CALC_CONN_TE0703_REV06!F:F,IFERROR(IF(AD65=AH65,AI65,AH65),"---"))&gt;0,"---",IFERROR(IF(AD65=AH65,AI65,AH65),"---")))))=1,IF(AH65&lt;&gt;"---",VLOOKUP(AD65,CALC_CONN_TE0703_REV06!F:M,8,0),IF(IFERROR(IF(AD65=AH65,AI65,AH65),"---")="---","---",IF(COUNTIF(CALC_CONN_TE0703_REV06!F:F,IFERROR(IF(AD65=AH65,AI65,AH65),"---"))&gt;0,"---",IFERROR(IF(AD65=AH65,AI65,AH65),"---")))),"---")</f>
        <v>J1-C11</v>
      </c>
      <c r="AK65" t="str">
        <f>IF(COUNTIF(CALC_CONN_TE0703_REV06!F:F,IF(AH65&lt;&gt;"---",VLOOKUP(AD65,CALC_CONN_TE0703_REV06!F:M,8,0),IF(IFERROR(IF(AD65=AH65,AI65,AH65),"---")="---","---",IF(COUNTIF(CALC_CONN_TE0703_REV06!F:F,IFERROR(IF(AD65=AH65,AI65,AH65),"---"))&gt;0,"---",IFERROR(IF(AD65=AH65,AI65,AH65),"---")))))=0,IF(AH65&lt;&gt;"---",VLOOKUP(AD65,CALC_CONN_TE0703_REV06!F:M,8,0),IF(IFERROR(IF(AD65=AH65,AI65,AH65),"---")="---","---",IF(COUNTIF(CALC_CONN_TE0703_REV06!F:F,IFERROR(IF(AD65=AH65,AI65,AH65),"---"))&gt;0,"---",IFERROR(IF(AD65=AH65,AI65,AH65),"---")))),"---")</f>
        <v>---</v>
      </c>
      <c r="AL65">
        <f t="shared" si="10"/>
        <v>16.2244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8</v>
      </c>
      <c r="M66" t="s">
        <v>347</v>
      </c>
      <c r="N66">
        <v>14.682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6!F:F,IF(AH66&lt;&gt;"---",VLOOKUP(AD66,CALC_CONN_TE0703_REV06!F:M,8,0),IF(IFERROR(IF(AD66=AH66,AI66,AH66),"---")="---","---",IF(COUNTIF(CALC_CONN_TE0703_REV06!F:F,IFERROR(IF(AD66=AH66,AI66,AH66),"---"))&gt;0,"---",IFERROR(IF(AD66=AH66,AI66,AH66),"---")))))=1,IF(AH66&lt;&gt;"---",VLOOKUP(AD66,CALC_CONN_TE0703_REV06!F:M,8,0),IF(IFERROR(IF(AD66=AH66,AI66,AH66),"---")="---","---",IF(COUNTIF(CALC_CONN_TE0703_REV06!F:F,IFERROR(IF(AD66=AH66,AI66,AH66),"---"))&gt;0,"---",IFERROR(IF(AD66=AH66,AI66,AH66),"---")))),"---")</f>
        <v>J1-A10</v>
      </c>
      <c r="AK66" t="str">
        <f>IF(COUNTIF(CALC_CONN_TE0703_REV06!F:F,IF(AH66&lt;&gt;"---",VLOOKUP(AD66,CALC_CONN_TE0703_REV06!F:M,8,0),IF(IFERROR(IF(AD66=AH66,AI66,AH66),"---")="---","---",IF(COUNTIF(CALC_CONN_TE0703_REV06!F:F,IFERROR(IF(AD66=AH66,AI66,AH66),"---"))&gt;0,"---",IFERROR(IF(AD66=AH66,AI66,AH66),"---")))))=0,IF(AH66&lt;&gt;"---",VLOOKUP(AD66,CALC_CONN_TE0703_REV06!F:M,8,0),IF(IFERROR(IF(AD66=AH66,AI66,AH66),"---")="---","---",IF(COUNTIF(CALC_CONN_TE0703_REV06!F:F,IFERROR(IF(AD66=AH66,AI66,AH66),"---"))&gt;0,"---",IFERROR(IF(AD66=AH66,AI66,AH66),"---")))),"---")</f>
        <v>---</v>
      </c>
      <c r="AL66">
        <f t="shared" si="10"/>
        <v>17.1179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49</v>
      </c>
      <c r="M67" t="s">
        <v>347</v>
      </c>
      <c r="N67">
        <v>14.628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6!F:F,IF(AH67&lt;&gt;"---",VLOOKUP(AD67,CALC_CONN_TE0703_REV06!F:M,8,0),IF(IFERROR(IF(AD67=AH67,AI67,AH67),"---")="---","---",IF(COUNTIF(CALC_CONN_TE0703_REV06!F:F,IFERROR(IF(AD67=AH67,AI67,AH67),"---"))&gt;0,"---",IFERROR(IF(AD67=AH67,AI67,AH67),"---")))))=1,IF(AH67&lt;&gt;"---",VLOOKUP(AD67,CALC_CONN_TE0703_REV06!F:M,8,0),IF(IFERROR(IF(AD67=AH67,AI67,AH67),"---")="---","---",IF(COUNTIF(CALC_CONN_TE0703_REV06!F:F,IFERROR(IF(AD67=AH67,AI67,AH67),"---"))&gt;0,"---",IFERROR(IF(AD67=AH67,AI67,AH67),"---")))),"---")</f>
        <v>J1-C10</v>
      </c>
      <c r="AK67" t="str">
        <f>IF(COUNTIF(CALC_CONN_TE0703_REV06!F:F,IF(AH67&lt;&gt;"---",VLOOKUP(AD67,CALC_CONN_TE0703_REV06!F:M,8,0),IF(IFERROR(IF(AD67=AH67,AI67,AH67),"---")="---","---",IF(COUNTIF(CALC_CONN_TE0703_REV06!F:F,IFERROR(IF(AD67=AH67,AI67,AH67),"---"))&gt;0,"---",IFERROR(IF(AD67=AH67,AI67,AH67),"---")))))=0,IF(AH67&lt;&gt;"---",VLOOKUP(AD67,CALC_CONN_TE0703_REV06!F:M,8,0),IF(IFERROR(IF(AD67=AH67,AI67,AH67),"---")="---","---",IF(COUNTIF(CALC_CONN_TE0703_REV06!F:F,IFERROR(IF(AD67=AH67,AI67,AH67),"---"))&gt;0,"---",IFERROR(IF(AD67=AH67,AI67,AH67),"---")))),"---")</f>
        <v>---</v>
      </c>
      <c r="AL67">
        <f t="shared" si="10"/>
        <v>16.2244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B</v>
      </c>
      <c r="C68" t="str">
        <f t="shared" si="2"/>
        <v>J1-VCCIOB</v>
      </c>
      <c r="D68" t="str">
        <f t="shared" si="3"/>
        <v>J1-B32</v>
      </c>
      <c r="E68" t="s">
        <v>814</v>
      </c>
      <c r="F68" t="s">
        <v>6099</v>
      </c>
      <c r="G68" t="s">
        <v>5324</v>
      </c>
      <c r="L68" t="s">
        <v>2550</v>
      </c>
      <c r="M68" t="s">
        <v>347</v>
      </c>
      <c r="N68">
        <v>28.481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6!F:F,IF(AH68&lt;&gt;"---",VLOOKUP(AD68,CALC_CONN_TE0703_REV06!F:M,8,0),IF(IFERROR(IF(AD68=AH68,AI68,AH68),"---")="---","---",IF(COUNTIF(CALC_CONN_TE0703_REV06!F:F,IFERROR(IF(AD68=AH68,AI68,AH68),"---"))&gt;0,"---",IFERROR(IF(AD68=AH68,AI68,AH68),"---")))))=1,IF(AH68&lt;&gt;"---",VLOOKUP(AD68,CALC_CONN_TE0703_REV06!F:M,8,0),IF(IFERROR(IF(AD68=AH68,AI68,AH68),"---")="---","---",IF(COUNTIF(CALC_CONN_TE0703_REV06!F:F,IFERROR(IF(AD68=AH68,AI68,AH68),"---"))&gt;0,"---",IFERROR(IF(AD68=AH68,AI68,AH68),"---")))),"---")</f>
        <v>---</v>
      </c>
      <c r="AK68" t="str">
        <f>IF(COUNTIF(CALC_CONN_TE0703_REV06!F:F,IF(AH68&lt;&gt;"---",VLOOKUP(AD68,CALC_CONN_TE0703_REV06!F:M,8,0),IF(IFERROR(IF(AD68=AH68,AI68,AH68),"---")="---","---",IF(COUNTIF(CALC_CONN_TE0703_REV06!F:F,IFERROR(IF(AD68=AH68,AI68,AH68),"---"))&gt;0,"---",IFERROR(IF(AD68=AH68,AI68,AH68),"---")))))=0,IF(AH68&lt;&gt;"---",VLOOKUP(AD68,CALC_CONN_TE0703_REV06!F:M,8,0),IF(IFERROR(IF(AD68=AH68,AI68,AH68),"---")="---","---",IF(COUNTIF(CALC_CONN_TE0703_REV06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6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1</v>
      </c>
      <c r="M69" t="s">
        <v>347</v>
      </c>
      <c r="N69">
        <v>28.481300000000001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6!F:F,IF(AH69&lt;&gt;"---",VLOOKUP(AD69,CALC_CONN_TE0703_REV06!F:M,8,0),IF(IFERROR(IF(AD69=AH69,AI69,AH69),"---")="---","---",IF(COUNTIF(CALC_CONN_TE0703_REV06!F:F,IFERROR(IF(AD69=AH69,AI69,AH69),"---"))&gt;0,"---",IFERROR(IF(AD69=AH69,AI69,AH69),"---")))))=1,IF(AH69&lt;&gt;"---",VLOOKUP(AD69,CALC_CONN_TE0703_REV06!F:M,8,0),IF(IFERROR(IF(AD69=AH69,AI69,AH69),"---")="---","---",IF(COUNTIF(CALC_CONN_TE0703_REV06!F:F,IFERROR(IF(AD69=AH69,AI69,AH69),"---"))&gt;0,"---",IFERROR(IF(AD69=AH69,AI69,AH69),"---")))),"---")</f>
        <v>---</v>
      </c>
      <c r="AK69" t="str">
        <f>IF(COUNTIF(CALC_CONN_TE0703_REV06!F:F,IF(AH69&lt;&gt;"---",VLOOKUP(AD69,CALC_CONN_TE0703_REV06!F:M,8,0),IF(IFERROR(IF(AD69=AH69,AI69,AH69),"---")="---","---",IF(COUNTIF(CALC_CONN_TE0703_REV06!F:F,IFERROR(IF(AD69=AH69,AI69,AH69),"---"))&gt;0,"---",IFERROR(IF(AD69=AH69,AI69,AH69),"---")))))=0,IF(AH69&lt;&gt;"---",VLOOKUP(AD69,CALC_CONN_TE0703_REV06!F:M,8,0),IF(IFERROR(IF(AD69=AH69,AI69,AH69),"---")="---","---",IF(COUNTIF(CALC_CONN_TE0703_REV06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6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2</v>
      </c>
      <c r="M70" t="s">
        <v>347</v>
      </c>
      <c r="N70">
        <v>22.600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6!F:F,IF(AH70&lt;&gt;"---",VLOOKUP(AD70,CALC_CONN_TE0703_REV06!F:M,8,0),IF(IFERROR(IF(AD70=AH70,AI70,AH70),"---")="---","---",IF(COUNTIF(CALC_CONN_TE0703_REV06!F:F,IFERROR(IF(AD70=AH70,AI70,AH70),"---"))&gt;0,"---",IFERROR(IF(AD70=AH70,AI70,AH70),"---")))))=1,IF(AH70&lt;&gt;"---",VLOOKUP(AD70,CALC_CONN_TE0703_REV06!F:M,8,0),IF(IFERROR(IF(AD70=AH70,AI70,AH70),"---")="---","---",IF(COUNTIF(CALC_CONN_TE0703_REV06!F:F,IFERROR(IF(AD70=AH70,AI70,AH70),"---"))&gt;0,"---",IFERROR(IF(AD70=AH70,AI70,AH70),"---")))),"---")</f>
        <v>J1-A9</v>
      </c>
      <c r="AK70" t="str">
        <f>IF(COUNTIF(CALC_CONN_TE0703_REV06!F:F,IF(AH70&lt;&gt;"---",VLOOKUP(AD70,CALC_CONN_TE0703_REV06!F:M,8,0),IF(IFERROR(IF(AD70=AH70,AI70,AH70),"---")="---","---",IF(COUNTIF(CALC_CONN_TE0703_REV06!F:F,IFERROR(IF(AD70=AH70,AI70,AH70),"---"))&gt;0,"---",IFERROR(IF(AD70=AH70,AI70,AH70),"---")))))=0,IF(AH70&lt;&gt;"---",VLOOKUP(AD70,CALC_CONN_TE0703_REV06!F:M,8,0),IF(IFERROR(IF(AD70=AH70,AI70,AH70),"---")="---","---",IF(COUNTIF(CALC_CONN_TE0703_REV06!F:F,IFERROR(IF(AD70=AH70,AI70,AH70),"---"))&gt;0,"---",IFERROR(IF(AD70=AH70,AI70,AH70),"---")))),"---")</f>
        <v>---</v>
      </c>
      <c r="AL70">
        <f t="shared" si="10"/>
        <v>21.0470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3</v>
      </c>
      <c r="M71" t="s">
        <v>347</v>
      </c>
      <c r="N71">
        <v>22.47769999999999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6!F:F,IF(AH71&lt;&gt;"---",VLOOKUP(AD71,CALC_CONN_TE0703_REV06!F:M,8,0),IF(IFERROR(IF(AD71=AH71,AI71,AH71),"---")="---","---",IF(COUNTIF(CALC_CONN_TE0703_REV06!F:F,IFERROR(IF(AD71=AH71,AI71,AH71),"---"))&gt;0,"---",IFERROR(IF(AD71=AH71,AI71,AH71),"---")))))=1,IF(AH71&lt;&gt;"---",VLOOKUP(AD71,CALC_CONN_TE0703_REV06!F:M,8,0),IF(IFERROR(IF(AD71=AH71,AI71,AH71),"---")="---","---",IF(COUNTIF(CALC_CONN_TE0703_REV06!F:F,IFERROR(IF(AD71=AH71,AI71,AH71),"---"))&gt;0,"---",IFERROR(IF(AD71=AH71,AI71,AH71),"---")))),"---")</f>
        <v>J1-B10</v>
      </c>
      <c r="AK71" t="str">
        <f>IF(COUNTIF(CALC_CONN_TE0703_REV06!F:F,IF(AH71&lt;&gt;"---",VLOOKUP(AD71,CALC_CONN_TE0703_REV06!F:M,8,0),IF(IFERROR(IF(AD71=AH71,AI71,AH71),"---")="---","---",IF(COUNTIF(CALC_CONN_TE0703_REV06!F:F,IFERROR(IF(AD71=AH71,AI71,AH71),"---"))&gt;0,"---",IFERROR(IF(AD71=AH71,AI71,AH71),"---")))))=0,IF(AH71&lt;&gt;"---",VLOOKUP(AD71,CALC_CONN_TE0703_REV06!F:M,8,0),IF(IFERROR(IF(AD71=AH71,AI71,AH71),"---")="---","---",IF(COUNTIF(CALC_CONN_TE0703_REV06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474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4</v>
      </c>
      <c r="M72" t="s">
        <v>347</v>
      </c>
      <c r="N72">
        <v>15.98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6!F:F,IF(AH72&lt;&gt;"---",VLOOKUP(AD72,CALC_CONN_TE0703_REV06!F:M,8,0),IF(IFERROR(IF(AD72=AH72,AI72,AH72),"---")="---","---",IF(COUNTIF(CALC_CONN_TE0703_REV06!F:F,IFERROR(IF(AD72=AH72,AI72,AH72),"---"))&gt;0,"---",IFERROR(IF(AD72=AH72,AI72,AH72),"---")))))=1,IF(AH72&lt;&gt;"---",VLOOKUP(AD72,CALC_CONN_TE0703_REV06!F:M,8,0),IF(IFERROR(IF(AD72=AH72,AI72,AH72),"---")="---","---",IF(COUNTIF(CALC_CONN_TE0703_REV06!F:F,IFERROR(IF(AD72=AH72,AI72,AH72),"---"))&gt;0,"---",IFERROR(IF(AD72=AH72,AI72,AH72),"---")))),"---")</f>
        <v>J1-A8</v>
      </c>
      <c r="AK72" t="str">
        <f>IF(COUNTIF(CALC_CONN_TE0703_REV06!F:F,IF(AH72&lt;&gt;"---",VLOOKUP(AD72,CALC_CONN_TE0703_REV06!F:M,8,0),IF(IFERROR(IF(AD72=AH72,AI72,AH72),"---")="---","---",IF(COUNTIF(CALC_CONN_TE0703_REV06!F:F,IFERROR(IF(AD72=AH72,AI72,AH72),"---"))&gt;0,"---",IFERROR(IF(AD72=AH72,AI72,AH72),"---")))))=0,IF(AH72&lt;&gt;"---",VLOOKUP(AD72,CALC_CONN_TE0703_REV06!F:M,8,0),IF(IFERROR(IF(AD72=AH72,AI72,AH72),"---")="---","---",IF(COUNTIF(CALC_CONN_TE0703_REV06!F:F,IFERROR(IF(AD72=AH72,AI72,AH72),"---"))&gt;0,"---",IFERROR(IF(AD72=AH72,AI72,AH72),"---")))),"---")</f>
        <v>---</v>
      </c>
      <c r="AL72">
        <f t="shared" si="23"/>
        <v>21.007000000000001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5</v>
      </c>
      <c r="M73" t="s">
        <v>347</v>
      </c>
      <c r="N73">
        <v>16.108000000000001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6!F:F,IF(AH73&lt;&gt;"---",VLOOKUP(AD73,CALC_CONN_TE0703_REV06!F:M,8,0),IF(IFERROR(IF(AD73=AH73,AI73,AH73),"---")="---","---",IF(COUNTIF(CALC_CONN_TE0703_REV06!F:F,IFERROR(IF(AD73=AH73,AI73,AH73),"---"))&gt;0,"---",IFERROR(IF(AD73=AH73,AI73,AH73),"---")))))=1,IF(AH73&lt;&gt;"---",VLOOKUP(AD73,CALC_CONN_TE0703_REV06!F:M,8,0),IF(IFERROR(IF(AD73=AH73,AI73,AH73),"---")="---","---",IF(COUNTIF(CALC_CONN_TE0703_REV06!F:F,IFERROR(IF(AD73=AH73,AI73,AH73),"---"))&gt;0,"---",IFERROR(IF(AD73=AH73,AI73,AH73),"---")))),"---")</f>
        <v>J1-B9</v>
      </c>
      <c r="AK73" t="str">
        <f>IF(COUNTIF(CALC_CONN_TE0703_REV06!F:F,IF(AH73&lt;&gt;"---",VLOOKUP(AD73,CALC_CONN_TE0703_REV06!F:M,8,0),IF(IFERROR(IF(AD73=AH73,AI73,AH73),"---")="---","---",IF(COUNTIF(CALC_CONN_TE0703_REV06!F:F,IFERROR(IF(AD73=AH73,AI73,AH73),"---"))&gt;0,"---",IFERROR(IF(AD73=AH73,AI73,AH73),"---")))))=0,IF(AH73&lt;&gt;"---",VLOOKUP(AD73,CALC_CONN_TE0703_REV06!F:M,8,0),IF(IFERROR(IF(AD73=AH73,AI73,AH73),"---")="---","---",IF(COUNTIF(CALC_CONN_TE0703_REV06!F:F,IFERROR(IF(AD73=AH73,AI73,AH73),"---"))&gt;0,"---",IFERROR(IF(AD73=AH73,AI73,AH73),"---")))),"---")</f>
        <v>---</v>
      </c>
      <c r="AL73">
        <f t="shared" si="23"/>
        <v>22.077200000000001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6</v>
      </c>
      <c r="M74" t="s">
        <v>347</v>
      </c>
      <c r="N74">
        <v>28.8096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6!F:F,IF(AH74&lt;&gt;"---",VLOOKUP(AD74,CALC_CONN_TE0703_REV06!F:M,8,0),IF(IFERROR(IF(AD74=AH74,AI74,AH74),"---")="---","---",IF(COUNTIF(CALC_CONN_TE0703_REV06!F:F,IFERROR(IF(AD74=AH74,AI74,AH74),"---"))&gt;0,"---",IFERROR(IF(AD74=AH74,AI74,AH74),"---")))))=1,IF(AH74&lt;&gt;"---",VLOOKUP(AD74,CALC_CONN_TE0703_REV06!F:M,8,0),IF(IFERROR(IF(AD74=AH74,AI74,AH74),"---")="---","---",IF(COUNTIF(CALC_CONN_TE0703_REV06!F:F,IFERROR(IF(AD74=AH74,AI74,AH74),"---"))&gt;0,"---",IFERROR(IF(AD74=AH74,AI74,AH74),"---")))),"---")</f>
        <v>J1-C9</v>
      </c>
      <c r="AK74" t="str">
        <f>IF(COUNTIF(CALC_CONN_TE0703_REV06!F:F,IF(AH74&lt;&gt;"---",VLOOKUP(AD74,CALC_CONN_TE0703_REV06!F:M,8,0),IF(IFERROR(IF(AD74=AH74,AI74,AH74),"---")="---","---",IF(COUNTIF(CALC_CONN_TE0703_REV06!F:F,IFERROR(IF(AD74=AH74,AI74,AH74),"---"))&gt;0,"---",IFERROR(IF(AD74=AH74,AI74,AH74),"---")))))=0,IF(AH74&lt;&gt;"---",VLOOKUP(AD74,CALC_CONN_TE0703_REV06!F:M,8,0),IF(IFERROR(IF(AD74=AH74,AI74,AH74),"---")="---","---",IF(COUNTIF(CALC_CONN_TE0703_REV06!F:F,IFERROR(IF(AD74=AH74,AI74,AH74),"---"))&gt;0,"---",IFERROR(IF(AD74=AH74,AI74,AH74),"---")))),"---")</f>
        <v>---</v>
      </c>
      <c r="AL74">
        <f t="shared" si="23"/>
        <v>15.5335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7</v>
      </c>
      <c r="M75" t="s">
        <v>347</v>
      </c>
      <c r="N75">
        <v>28.7670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6!F:F,IF(AH75&lt;&gt;"---",VLOOKUP(AD75,CALC_CONN_TE0703_REV06!F:M,8,0),IF(IFERROR(IF(AD75=AH75,AI75,AH75),"---")="---","---",IF(COUNTIF(CALC_CONN_TE0703_REV06!F:F,IFERROR(IF(AD75=AH75,AI75,AH75),"---"))&gt;0,"---",IFERROR(IF(AD75=AH75,AI75,AH75),"---")))))=1,IF(AH75&lt;&gt;"---",VLOOKUP(AD75,CALC_CONN_TE0703_REV06!F:M,8,0),IF(IFERROR(IF(AD75=AH75,AI75,AH75),"---")="---","---",IF(COUNTIF(CALC_CONN_TE0703_REV06!F:F,IFERROR(IF(AD75=AH75,AI75,AH75),"---"))&gt;0,"---",IFERROR(IF(AD75=AH75,AI75,AH75),"---")))),"---")</f>
        <v>J1-B8</v>
      </c>
      <c r="AK75" t="str">
        <f>IF(COUNTIF(CALC_CONN_TE0703_REV06!F:F,IF(AH75&lt;&gt;"---",VLOOKUP(AD75,CALC_CONN_TE0703_REV06!F:M,8,0),IF(IFERROR(IF(AD75=AH75,AI75,AH75),"---")="---","---",IF(COUNTIF(CALC_CONN_TE0703_REV06!F:F,IFERROR(IF(AD75=AH75,AI75,AH75),"---"))&gt;0,"---",IFERROR(IF(AD75=AH75,AI75,AH75),"---")))))=0,IF(AH75&lt;&gt;"---",VLOOKUP(AD75,CALC_CONN_TE0703_REV06!F:M,8,0),IF(IFERROR(IF(AD75=AH75,AI75,AH75),"---")="---","---",IF(COUNTIF(CALC_CONN_TE0703_REV06!F:F,IFERROR(IF(AD75=AH75,AI75,AH75),"---"))&gt;0,"---",IFERROR(IF(AD75=AH75,AI75,AH75),"---")))),"---")</f>
        <v>---</v>
      </c>
      <c r="AL75">
        <f t="shared" si="23"/>
        <v>23.235499999999998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8</v>
      </c>
      <c r="M76" t="s">
        <v>347</v>
      </c>
      <c r="N76">
        <v>27.4867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6!F:F,IF(AH76&lt;&gt;"---",VLOOKUP(AD76,CALC_CONN_TE0703_REV06!F:M,8,0),IF(IFERROR(IF(AD76=AH76,AI76,AH76),"---")="---","---",IF(COUNTIF(CALC_CONN_TE0703_REV06!F:F,IFERROR(IF(AD76=AH76,AI76,AH76),"---"))&gt;0,"---",IFERROR(IF(AD76=AH76,AI76,AH76),"---")))))=1,IF(AH76&lt;&gt;"---",VLOOKUP(AD76,CALC_CONN_TE0703_REV06!F:M,8,0),IF(IFERROR(IF(AD76=AH76,AI76,AH76),"---")="---","---",IF(COUNTIF(CALC_CONN_TE0703_REV06!F:F,IFERROR(IF(AD76=AH76,AI76,AH76),"---"))&gt;0,"---",IFERROR(IF(AD76=AH76,AI76,AH76),"---")))),"---")</f>
        <v>J1-C8</v>
      </c>
      <c r="AK76" t="str">
        <f>IF(COUNTIF(CALC_CONN_TE0703_REV06!F:F,IF(AH76&lt;&gt;"---",VLOOKUP(AD76,CALC_CONN_TE0703_REV06!F:M,8,0),IF(IFERROR(IF(AD76=AH76,AI76,AH76),"---")="---","---",IF(COUNTIF(CALC_CONN_TE0703_REV06!F:F,IFERROR(IF(AD76=AH76,AI76,AH76),"---"))&gt;0,"---",IFERROR(IF(AD76=AH76,AI76,AH76),"---")))))=0,IF(AH76&lt;&gt;"---",VLOOKUP(AD76,CALC_CONN_TE0703_REV06!F:M,8,0),IF(IFERROR(IF(AD76=AH76,AI76,AH76),"---")="---","---",IF(COUNTIF(CALC_CONN_TE0703_REV06!F:F,IFERROR(IF(AD76=AH76,AI76,AH76),"---"))&gt;0,"---",IFERROR(IF(AD76=AH76,AI76,AH76),"---")))),"---")</f>
        <v>---</v>
      </c>
      <c r="AL76">
        <f t="shared" si="23"/>
        <v>15.4735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2559</v>
      </c>
      <c r="M77" t="s">
        <v>347</v>
      </c>
      <c r="N77">
        <v>27.486799999999999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6!F:F,IF(AH77&lt;&gt;"---",VLOOKUP(AD77,CALC_CONN_TE0703_REV06!F:M,8,0),IF(IFERROR(IF(AD77=AH77,AI77,AH77),"---")="---","---",IF(COUNTIF(CALC_CONN_TE0703_REV06!F:F,IFERROR(IF(AD77=AH77,AI77,AH77),"---"))&gt;0,"---",IFERROR(IF(AD77=AH77,AI77,AH77),"---")))))=1,IF(AH77&lt;&gt;"---",VLOOKUP(AD77,CALC_CONN_TE0703_REV06!F:M,8,0),IF(IFERROR(IF(AD77=AH77,AI77,AH77),"---")="---","---",IF(COUNTIF(CALC_CONN_TE0703_REV06!F:F,IFERROR(IF(AD77=AH77,AI77,AH77),"---"))&gt;0,"---",IFERROR(IF(AD77=AH77,AI77,AH77),"---")))),"---")</f>
        <v>J1-B7</v>
      </c>
      <c r="AK77" t="str">
        <f>IF(COUNTIF(CALC_CONN_TE0703_REV06!F:F,IF(AH77&lt;&gt;"---",VLOOKUP(AD77,CALC_CONN_TE0703_REV06!F:M,8,0),IF(IFERROR(IF(AD77=AH77,AI77,AH77),"---")="---","---",IF(COUNTIF(CALC_CONN_TE0703_REV06!F:F,IFERROR(IF(AD77=AH77,AI77,AH77),"---"))&gt;0,"---",IFERROR(IF(AD77=AH77,AI77,AH77),"---")))))=0,IF(AH77&lt;&gt;"---",VLOOKUP(AD77,CALC_CONN_TE0703_REV06!F:M,8,0),IF(IFERROR(IF(AD77=AH77,AI77,AH77),"---")="---","---",IF(COUNTIF(CALC_CONN_TE0703_REV06!F:F,IFERROR(IF(AD77=AH77,AI77,AH77),"---"))&gt;0,"---",IFERROR(IF(AD77=AH77,AI77,AH77),"---")))),"---")</f>
        <v>---</v>
      </c>
      <c r="AL77">
        <f t="shared" si="23"/>
        <v>23.235499999999998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0</v>
      </c>
      <c r="M78" t="s">
        <v>347</v>
      </c>
      <c r="N78">
        <v>33.3843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6!F:F,IF(AH78&lt;&gt;"---",VLOOKUP(AD78,CALC_CONN_TE0703_REV06!F:M,8,0),IF(IFERROR(IF(AD78=AH78,AI78,AH78),"---")="---","---",IF(COUNTIF(CALC_CONN_TE0703_REV06!F:F,IFERROR(IF(AD78=AH78,AI78,AH78),"---"))&gt;0,"---",IFERROR(IF(AD78=AH78,AI78,AH78),"---")))))=1,IF(AH78&lt;&gt;"---",VLOOKUP(AD78,CALC_CONN_TE0703_REV06!F:M,8,0),IF(IFERROR(IF(AD78=AH78,AI78,AH78),"---")="---","---",IF(COUNTIF(CALC_CONN_TE0703_REV06!F:F,IFERROR(IF(AD78=AH78,AI78,AH78),"---"))&gt;0,"---",IFERROR(IF(AD78=AH78,AI78,AH78),"---")))),"---")</f>
        <v>---</v>
      </c>
      <c r="AK78" t="str">
        <f>IF(COUNTIF(CALC_CONN_TE0703_REV06!F:F,IF(AH78&lt;&gt;"---",VLOOKUP(AD78,CALC_CONN_TE0703_REV06!F:M,8,0),IF(IFERROR(IF(AD78=AH78,AI78,AH78),"---")="---","---",IF(COUNTIF(CALC_CONN_TE0703_REV06!F:F,IFERROR(IF(AD78=AH78,AI78,AH78),"---"))&gt;0,"---",IFERROR(IF(AD78=AH78,AI78,AH78),"---")))))=0,IF(AH78&lt;&gt;"---",VLOOKUP(AD78,CALC_CONN_TE0703_REV06!F:M,8,0),IF(IFERROR(IF(AD78=AH78,AI78,AH78),"---")="---","---",IF(COUNTIF(CALC_CONN_TE0703_REV06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6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1</v>
      </c>
      <c r="M79" t="s">
        <v>347</v>
      </c>
      <c r="N79">
        <v>33.056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6!F:F,IF(AH79&lt;&gt;"---",VLOOKUP(AD79,CALC_CONN_TE0703_REV06!F:M,8,0),IF(IFERROR(IF(AD79=AH79,AI79,AH79),"---")="---","---",IF(COUNTIF(CALC_CONN_TE0703_REV06!F:F,IFERROR(IF(AD79=AH79,AI79,AH79),"---"))&gt;0,"---",IFERROR(IF(AD79=AH79,AI79,AH79),"---")))))=1,IF(AH79&lt;&gt;"---",VLOOKUP(AD79,CALC_CONN_TE0703_REV06!F:M,8,0),IF(IFERROR(IF(AD79=AH79,AI79,AH79),"---")="---","---",IF(COUNTIF(CALC_CONN_TE0703_REV06!F:F,IFERROR(IF(AD79=AH79,AI79,AH79),"---"))&gt;0,"---",IFERROR(IF(AD79=AH79,AI79,AH79),"---")))),"---")</f>
        <v>---</v>
      </c>
      <c r="AK79" t="str">
        <f>IF(COUNTIF(CALC_CONN_TE0703_REV06!F:F,IF(AH79&lt;&gt;"---",VLOOKUP(AD79,CALC_CONN_TE0703_REV06!F:M,8,0),IF(IFERROR(IF(AD79=AH79,AI79,AH79),"---")="---","---",IF(COUNTIF(CALC_CONN_TE0703_REV06!F:F,IFERROR(IF(AD79=AH79,AI79,AH79),"---"))&gt;0,"---",IFERROR(IF(AD79=AH79,AI79,AH79),"---")))))=0,IF(AH79&lt;&gt;"---",VLOOKUP(AD79,CALC_CONN_TE0703_REV06!F:M,8,0),IF(IFERROR(IF(AD79=AH79,AI79,AH79),"---")="---","---",IF(COUNTIF(CALC_CONN_TE0703_REV06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6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4</v>
      </c>
      <c r="M80" t="s">
        <v>347</v>
      </c>
      <c r="N80">
        <v>36.4384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6!F:F,IF(AH80&lt;&gt;"---",VLOOKUP(AD80,CALC_CONN_TE0703_REV06!F:M,8,0),IF(IFERROR(IF(AD80=AH80,AI80,AH80),"---")="---","---",IF(COUNTIF(CALC_CONN_TE0703_REV06!F:F,IFERROR(IF(AD80=AH80,AI80,AH80),"---"))&gt;0,"---",IFERROR(IF(AD80=AH80,AI80,AH80),"---")))))=1,IF(AH80&lt;&gt;"---",VLOOKUP(AD80,CALC_CONN_TE0703_REV06!F:M,8,0),IF(IFERROR(IF(AD80=AH80,AI80,AH80),"---")="---","---",IF(COUNTIF(CALC_CONN_TE0703_REV06!F:F,IFERROR(IF(AD80=AH80,AI80,AH80),"---"))&gt;0,"---",IFERROR(IF(AD80=AH80,AI80,AH80),"---")))),"---")</f>
        <v>J1-A7</v>
      </c>
      <c r="AK80" t="str">
        <f>IF(COUNTIF(CALC_CONN_TE0703_REV06!F:F,IF(AH80&lt;&gt;"---",VLOOKUP(AD80,CALC_CONN_TE0703_REV06!F:M,8,0),IF(IFERROR(IF(AD80=AH80,AI80,AH80),"---")="---","---",IF(COUNTIF(CALC_CONN_TE0703_REV06!F:F,IFERROR(IF(AD80=AH80,AI80,AH80),"---"))&gt;0,"---",IFERROR(IF(AD80=AH80,AI80,AH80),"---")))))=0,IF(AH80&lt;&gt;"---",VLOOKUP(AD80,CALC_CONN_TE0703_REV06!F:M,8,0),IF(IFERROR(IF(AD80=AH80,AI80,AH80),"---")="---","---",IF(COUNTIF(CALC_CONN_TE0703_REV06!F:F,IFERROR(IF(AD80=AH80,AI80,AH80),"---"))&gt;0,"---",IFERROR(IF(AD80=AH80,AI80,AH80),"---")))),"---")</f>
        <v>---</v>
      </c>
      <c r="AL80">
        <f t="shared" si="23"/>
        <v>23.0681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6</v>
      </c>
      <c r="M81" t="s">
        <v>347</v>
      </c>
      <c r="N81">
        <v>36.0906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6!F:F,IF(AH81&lt;&gt;"---",VLOOKUP(AD81,CALC_CONN_TE0703_REV06!F:M,8,0),IF(IFERROR(IF(AD81=AH81,AI81,AH81),"---")="---","---",IF(COUNTIF(CALC_CONN_TE0703_REV06!F:F,IFERROR(IF(AD81=AH81,AI81,AH81),"---"))&gt;0,"---",IFERROR(IF(AD81=AH81,AI81,AH81),"---")))))=1,IF(AH81&lt;&gt;"---",VLOOKUP(AD81,CALC_CONN_TE0703_REV06!F:M,8,0),IF(IFERROR(IF(AD81=AH81,AI81,AH81),"---")="---","---",IF(COUNTIF(CALC_CONN_TE0703_REV06!F:F,IFERROR(IF(AD81=AH81,AI81,AH81),"---"))&gt;0,"---",IFERROR(IF(AD81=AH81,AI81,AH81),"---")))),"---")</f>
        <v>J1-B6</v>
      </c>
      <c r="AK81" t="str">
        <f>IF(COUNTIF(CALC_CONN_TE0703_REV06!F:F,IF(AH81&lt;&gt;"---",VLOOKUP(AD81,CALC_CONN_TE0703_REV06!F:M,8,0),IF(IFERROR(IF(AD81=AH81,AI81,AH81),"---")="---","---",IF(COUNTIF(CALC_CONN_TE0703_REV06!F:F,IFERROR(IF(AD81=AH81,AI81,AH81),"---"))&gt;0,"---",IFERROR(IF(AD81=AH81,AI81,AH81),"---")))))=0,IF(AH81&lt;&gt;"---",VLOOKUP(AD81,CALC_CONN_TE0703_REV06!F:M,8,0),IF(IFERROR(IF(AD81=AH81,AI81,AH81),"---")="---","---",IF(COUNTIF(CALC_CONN_TE0703_REV06!F:F,IFERROR(IF(AD81=AH81,AI81,AH81),"---"))&gt;0,"---",IFERROR(IF(AD81=AH81,AI81,AH81),"---")))),"---")</f>
        <v>---</v>
      </c>
      <c r="AL81">
        <f t="shared" si="23"/>
        <v>26.9666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7</v>
      </c>
      <c r="M82" t="s">
        <v>347</v>
      </c>
      <c r="N82">
        <v>34.549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6!F:F,IF(AH82&lt;&gt;"---",VLOOKUP(AD82,CALC_CONN_TE0703_REV06!F:M,8,0),IF(IFERROR(IF(AD82=AH82,AI82,AH82),"---")="---","---",IF(COUNTIF(CALC_CONN_TE0703_REV06!F:F,IFERROR(IF(AD82=AH82,AI82,AH82),"---"))&gt;0,"---",IFERROR(IF(AD82=AH82,AI82,AH82),"---")))))=1,IF(AH82&lt;&gt;"---",VLOOKUP(AD82,CALC_CONN_TE0703_REV06!F:M,8,0),IF(IFERROR(IF(AD82=AH82,AI82,AH82),"---")="---","---",IF(COUNTIF(CALC_CONN_TE0703_REV06!F:F,IFERROR(IF(AD82=AH82,AI82,AH82),"---"))&gt;0,"---",IFERROR(IF(AD82=AH82,AI82,AH82),"---")))),"---")</f>
        <v>J1-A6</v>
      </c>
      <c r="AK82" t="str">
        <f>IF(COUNTIF(CALC_CONN_TE0703_REV06!F:F,IF(AH82&lt;&gt;"---",VLOOKUP(AD82,CALC_CONN_TE0703_REV06!F:M,8,0),IF(IFERROR(IF(AD82=AH82,AI82,AH82),"---")="---","---",IF(COUNTIF(CALC_CONN_TE0703_REV06!F:F,IFERROR(IF(AD82=AH82,AI82,AH82),"---"))&gt;0,"---",IFERROR(IF(AD82=AH82,AI82,AH82),"---")))))=0,IF(AH82&lt;&gt;"---",VLOOKUP(AD82,CALC_CONN_TE0703_REV06!F:M,8,0),IF(IFERROR(IF(AD82=AH82,AI82,AH82),"---")="---","---",IF(COUNTIF(CALC_CONN_TE0703_REV06!F:F,IFERROR(IF(AD82=AH82,AI82,AH82),"---"))&gt;0,"---",IFERROR(IF(AD82=AH82,AI82,AH82),"---")))),"---")</f>
        <v>---</v>
      </c>
      <c r="AL82">
        <f t="shared" si="23"/>
        <v>23.047999999999998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8</v>
      </c>
      <c r="M83" t="s">
        <v>347</v>
      </c>
      <c r="N83">
        <v>34.268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6!F:F,IF(AH83&lt;&gt;"---",VLOOKUP(AD83,CALC_CONN_TE0703_REV06!F:M,8,0),IF(IFERROR(IF(AD83=AH83,AI83,AH83),"---")="---","---",IF(COUNTIF(CALC_CONN_TE0703_REV06!F:F,IFERROR(IF(AD83=AH83,AI83,AH83),"---"))&gt;0,"---",IFERROR(IF(AD83=AH83,AI83,AH83),"---")))))=1,IF(AH83&lt;&gt;"---",VLOOKUP(AD83,CALC_CONN_TE0703_REV06!F:M,8,0),IF(IFERROR(IF(AD83=AH83,AI83,AH83),"---")="---","---",IF(COUNTIF(CALC_CONN_TE0703_REV06!F:F,IFERROR(IF(AD83=AH83,AI83,AH83),"---"))&gt;0,"---",IFERROR(IF(AD83=AH83,AI83,AH83),"---")))),"---")</f>
        <v>J1-B5</v>
      </c>
      <c r="AK83" t="str">
        <f>IF(COUNTIF(CALC_CONN_TE0703_REV06!F:F,IF(AH83&lt;&gt;"---",VLOOKUP(AD83,CALC_CONN_TE0703_REV06!F:M,8,0),IF(IFERROR(IF(AD83=AH83,AI83,AH83),"---")="---","---",IF(COUNTIF(CALC_CONN_TE0703_REV06!F:F,IFERROR(IF(AD83=AH83,AI83,AH83),"---"))&gt;0,"---",IFERROR(IF(AD83=AH83,AI83,AH83),"---")))))=0,IF(AH83&lt;&gt;"---",VLOOKUP(AD83,CALC_CONN_TE0703_REV06!F:M,8,0),IF(IFERROR(IF(AD83=AH83,AI83,AH83),"---")="---","---",IF(COUNTIF(CALC_CONN_TE0703_REV06!F:F,IFERROR(IF(AD83=AH83,AI83,AH83),"---"))&gt;0,"---",IFERROR(IF(AD83=AH83,AI83,AH83),"---")))),"---")</f>
        <v>---</v>
      </c>
      <c r="AL83">
        <f t="shared" si="23"/>
        <v>26.9666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59</v>
      </c>
      <c r="M84" t="s">
        <v>347</v>
      </c>
      <c r="N84">
        <v>42.4517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6!F:F,IF(AH84&lt;&gt;"---",VLOOKUP(AD84,CALC_CONN_TE0703_REV06!F:M,8,0),IF(IFERROR(IF(AD84=AH84,AI84,AH84),"---")="---","---",IF(COUNTIF(CALC_CONN_TE0703_REV06!F:F,IFERROR(IF(AD84=AH84,AI84,AH84),"---"))&gt;0,"---",IFERROR(IF(AD84=AH84,AI84,AH84),"---")))))=1,IF(AH84&lt;&gt;"---",VLOOKUP(AD84,CALC_CONN_TE0703_REV06!F:M,8,0),IF(IFERROR(IF(AD84=AH84,AI84,AH84),"---")="---","---",IF(COUNTIF(CALC_CONN_TE0703_REV06!F:F,IFERROR(IF(AD84=AH84,AI84,AH84),"---"))&gt;0,"---",IFERROR(IF(AD84=AH84,AI84,AH84),"---")))),"---")</f>
        <v>---</v>
      </c>
      <c r="AK84" t="str">
        <f>IF(COUNTIF(CALC_CONN_TE0703_REV06!F:F,IF(AH84&lt;&gt;"---",VLOOKUP(AD84,CALC_CONN_TE0703_REV06!F:M,8,0),IF(IFERROR(IF(AD84=AH84,AI84,AH84),"---")="---","---",IF(COUNTIF(CALC_CONN_TE0703_REV06!F:F,IFERROR(IF(AD84=AH84,AI84,AH84),"---"))&gt;0,"---",IFERROR(IF(AD84=AH84,AI84,AH84),"---")))))=0,IF(AH84&lt;&gt;"---",VLOOKUP(AD84,CALC_CONN_TE0703_REV06!F:M,8,0),IF(IFERROR(IF(AD84=AH84,AI84,AH84),"---")="---","---",IF(COUNTIF(CALC_CONN_TE0703_REV06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0</v>
      </c>
      <c r="M85" t="s">
        <v>347</v>
      </c>
      <c r="N85">
        <v>42.104399999999998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6!F:F,IF(AH85&lt;&gt;"---",VLOOKUP(AD85,CALC_CONN_TE0703_REV06!F:M,8,0),IF(IFERROR(IF(AD85=AH85,AI85,AH85),"---")="---","---",IF(COUNTIF(CALC_CONN_TE0703_REV06!F:F,IFERROR(IF(AD85=AH85,AI85,AH85),"---"))&gt;0,"---",IFERROR(IF(AD85=AH85,AI85,AH85),"---")))))=1,IF(AH85&lt;&gt;"---",VLOOKUP(AD85,CALC_CONN_TE0703_REV06!F:M,8,0),IF(IFERROR(IF(AD85=AH85,AI85,AH85),"---")="---","---",IF(COUNTIF(CALC_CONN_TE0703_REV06!F:F,IFERROR(IF(AD85=AH85,AI85,AH85),"---"))&gt;0,"---",IFERROR(IF(AD85=AH85,AI85,AH85),"---")))),"---")</f>
        <v>J1-C5</v>
      </c>
      <c r="AK85" t="str">
        <f>IF(COUNTIF(CALC_CONN_TE0703_REV06!F:F,IF(AH85&lt;&gt;"---",VLOOKUP(AD85,CALC_CONN_TE0703_REV06!F:M,8,0),IF(IFERROR(IF(AD85=AH85,AI85,AH85),"---")="---","---",IF(COUNTIF(CALC_CONN_TE0703_REV06!F:F,IFERROR(IF(AD85=AH85,AI85,AH85),"---"))&gt;0,"---",IFERROR(IF(AD85=AH85,AI85,AH85),"---")))))=0,IF(AH85&lt;&gt;"---",VLOOKUP(AD85,CALC_CONN_TE0703_REV06!F:M,8,0),IF(IFERROR(IF(AD85=AH85,AI85,AH85),"---")="---","---",IF(COUNTIF(CALC_CONN_TE0703_REV06!F:F,IFERROR(IF(AD85=AH85,AI85,AH85),"---"))&gt;0,"---",IFERROR(IF(AD85=AH85,AI85,AH85),"---")))),"---")</f>
        <v>---</v>
      </c>
      <c r="AL85">
        <f t="shared" si="23"/>
        <v>28.2048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1</v>
      </c>
      <c r="M86" t="s">
        <v>347</v>
      </c>
      <c r="N86">
        <v>43.4446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6!F:F,IF(AH86&lt;&gt;"---",VLOOKUP(AD86,CALC_CONN_TE0703_REV06!F:M,8,0),IF(IFERROR(IF(AD86=AH86,AI86,AH86),"---")="---","---",IF(COUNTIF(CALC_CONN_TE0703_REV06!F:F,IFERROR(IF(AD86=AH86,AI86,AH86),"---"))&gt;0,"---",IFERROR(IF(AD86=AH86,AI86,AH86),"---")))))=1,IF(AH86&lt;&gt;"---",VLOOKUP(AD86,CALC_CONN_TE0703_REV06!F:M,8,0),IF(IFERROR(IF(AD86=AH86,AI86,AH86),"---")="---","---",IF(COUNTIF(CALC_CONN_TE0703_REV06!F:F,IFERROR(IF(AD86=AH86,AI86,AH86),"---"))&gt;0,"---",IFERROR(IF(AD86=AH86,AI86,AH86),"---")))),"---")</f>
        <v>J1-C7</v>
      </c>
      <c r="AK86" t="str">
        <f>IF(COUNTIF(CALC_CONN_TE0703_REV06!F:F,IF(AH86&lt;&gt;"---",VLOOKUP(AD86,CALC_CONN_TE0703_REV06!F:M,8,0),IF(IFERROR(IF(AD86=AH86,AI86,AH86),"---")="---","---",IF(COUNTIF(CALC_CONN_TE0703_REV06!F:F,IFERROR(IF(AD86=AH86,AI86,AH86),"---"))&gt;0,"---",IFERROR(IF(AD86=AH86,AI86,AH86),"---")))))=0,IF(AH86&lt;&gt;"---",VLOOKUP(AD86,CALC_CONN_TE0703_REV06!F:M,8,0),IF(IFERROR(IF(AD86=AH86,AI86,AH86),"---")="---","---",IF(COUNTIF(CALC_CONN_TE0703_REV06!F:F,IFERROR(IF(AD86=AH86,AI86,AH86),"---"))&gt;0,"---",IFERROR(IF(AD86=AH86,AI86,AH86),"---")))),"---")</f>
        <v>---</v>
      </c>
      <c r="AL86">
        <f t="shared" si="23"/>
        <v>17.5594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2</v>
      </c>
      <c r="M87" t="s">
        <v>347</v>
      </c>
      <c r="N87">
        <v>43.0767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6!F:F,IF(AH87&lt;&gt;"---",VLOOKUP(AD87,CALC_CONN_TE0703_REV06!F:M,8,0),IF(IFERROR(IF(AD87=AH87,AI87,AH87),"---")="---","---",IF(COUNTIF(CALC_CONN_TE0703_REV06!F:F,IFERROR(IF(AD87=AH87,AI87,AH87),"---"))&gt;0,"---",IFERROR(IF(AD87=AH87,AI87,AH87),"---")))))=1,IF(AH87&lt;&gt;"---",VLOOKUP(AD87,CALC_CONN_TE0703_REV06!F:M,8,0),IF(IFERROR(IF(AD87=AH87,AI87,AH87),"---")="---","---",IF(COUNTIF(CALC_CONN_TE0703_REV06!F:F,IFERROR(IF(AD87=AH87,AI87,AH87),"---"))&gt;0,"---",IFERROR(IF(AD87=AH87,AI87,AH87),"---")))),"---")</f>
        <v>J1-C4</v>
      </c>
      <c r="AK87" t="str">
        <f>IF(COUNTIF(CALC_CONN_TE0703_REV06!F:F,IF(AH87&lt;&gt;"---",VLOOKUP(AD87,CALC_CONN_TE0703_REV06!F:M,8,0),IF(IFERROR(IF(AD87=AH87,AI87,AH87),"---")="---","---",IF(COUNTIF(CALC_CONN_TE0703_REV06!F:F,IFERROR(IF(AD87=AH87,AI87,AH87),"---"))&gt;0,"---",IFERROR(IF(AD87=AH87,AI87,AH87),"---")))))=0,IF(AH87&lt;&gt;"---",VLOOKUP(AD87,CALC_CONN_TE0703_REV06!F:M,8,0),IF(IFERROR(IF(AD87=AH87,AI87,AH87),"---")="---","---",IF(COUNTIF(CALC_CONN_TE0703_REV06!F:F,IFERROR(IF(AD87=AH87,AI87,AH87),"---"))&gt;0,"---",IFERROR(IF(AD87=AH87,AI87,AH87),"---")))),"---")</f>
        <v>---</v>
      </c>
      <c r="AL87">
        <f t="shared" si="23"/>
        <v>28.2048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5</v>
      </c>
      <c r="M88" t="s">
        <v>347</v>
      </c>
      <c r="N88">
        <v>48.722499999999997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6!F:F,IF(AH88&lt;&gt;"---",VLOOKUP(AD88,CALC_CONN_TE0703_REV06!F:M,8,0),IF(IFERROR(IF(AD88=AH88,AI88,AH88),"---")="---","---",IF(COUNTIF(CALC_CONN_TE0703_REV06!F:F,IFERROR(IF(AD88=AH88,AI88,AH88),"---"))&gt;0,"---",IFERROR(IF(AD88=AH88,AI88,AH88),"---")))))=1,IF(AH88&lt;&gt;"---",VLOOKUP(AD88,CALC_CONN_TE0703_REV06!F:M,8,0),IF(IFERROR(IF(AD88=AH88,AI88,AH88),"---")="---","---",IF(COUNTIF(CALC_CONN_TE0703_REV06!F:F,IFERROR(IF(AD88=AH88,AI88,AH88),"---"))&gt;0,"---",IFERROR(IF(AD88=AH88,AI88,AH88),"---")))),"---")</f>
        <v>J1-C6</v>
      </c>
      <c r="AK88" t="str">
        <f>IF(COUNTIF(CALC_CONN_TE0703_REV06!F:F,IF(AH88&lt;&gt;"---",VLOOKUP(AD88,CALC_CONN_TE0703_REV06!F:M,8,0),IF(IFERROR(IF(AD88=AH88,AI88,AH88),"---")="---","---",IF(COUNTIF(CALC_CONN_TE0703_REV06!F:F,IFERROR(IF(AD88=AH88,AI88,AH88),"---"))&gt;0,"---",IFERROR(IF(AD88=AH88,AI88,AH88),"---")))))=0,IF(AH88&lt;&gt;"---",VLOOKUP(AD88,CALC_CONN_TE0703_REV06!F:M,8,0),IF(IFERROR(IF(AD88=AH88,AI88,AH88),"---")="---","---",IF(COUNTIF(CALC_CONN_TE0703_REV06!F:F,IFERROR(IF(AD88=AH88,AI88,AH88),"---"))&gt;0,"---",IFERROR(IF(AD88=AH88,AI88,AH88),"---")))),"---")</f>
        <v>---</v>
      </c>
      <c r="AL88">
        <f t="shared" si="23"/>
        <v>17.5594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6</v>
      </c>
      <c r="M89" t="s">
        <v>347</v>
      </c>
      <c r="N89">
        <v>48.4346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6!F:F,IF(AH89&lt;&gt;"---",VLOOKUP(AD89,CALC_CONN_TE0703_REV06!F:M,8,0),IF(IFERROR(IF(AD89=AH89,AI89,AH89),"---")="---","---",IF(COUNTIF(CALC_CONN_TE0703_REV06!F:F,IFERROR(IF(AD89=AH89,AI89,AH89),"---"))&gt;0,"---",IFERROR(IF(AD89=AH89,AI89,AH89),"---")))))=1,IF(AH89&lt;&gt;"---",VLOOKUP(AD89,CALC_CONN_TE0703_REV06!F:M,8,0),IF(IFERROR(IF(AD89=AH89,AI89,AH89),"---")="---","---",IF(COUNTIF(CALC_CONN_TE0703_REV06!F:F,IFERROR(IF(AD89=AH89,AI89,AH89),"---"))&gt;0,"---",IFERROR(IF(AD89=AH89,AI89,AH89),"---")))),"---")</f>
        <v>---</v>
      </c>
      <c r="AK89" t="str">
        <f>IF(COUNTIF(CALC_CONN_TE0703_REV06!F:F,IF(AH89&lt;&gt;"---",VLOOKUP(AD89,CALC_CONN_TE0703_REV06!F:M,8,0),IF(IFERROR(IF(AD89=AH89,AI89,AH89),"---")="---","---",IF(COUNTIF(CALC_CONN_TE0703_REV06!F:F,IFERROR(IF(AD89=AH89,AI89,AH89),"---"))&gt;0,"---",IFERROR(IF(AD89=AH89,AI89,AH89),"---")))))=0,IF(AH89&lt;&gt;"---",VLOOKUP(AD89,CALC_CONN_TE0703_REV06!F:M,8,0),IF(IFERROR(IF(AD89=AH89,AI89,AH89),"---")="---","---",IF(COUNTIF(CALC_CONN_TE0703_REV06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6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7</v>
      </c>
      <c r="M90" t="s">
        <v>347</v>
      </c>
      <c r="N90">
        <v>29.5288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6!F:F,IF(AH90&lt;&gt;"---",VLOOKUP(AD90,CALC_CONN_TE0703_REV06!F:M,8,0),IF(IFERROR(IF(AD90=AH90,AI90,AH90),"---")="---","---",IF(COUNTIF(CALC_CONN_TE0703_REV06!F:F,IFERROR(IF(AD90=AH90,AI90,AH90),"---"))&gt;0,"---",IFERROR(IF(AD90=AH90,AI90,AH90),"---")))))=1,IF(AH90&lt;&gt;"---",VLOOKUP(AD90,CALC_CONN_TE0703_REV06!F:M,8,0),IF(IFERROR(IF(AD90=AH90,AI90,AH90),"---")="---","---",IF(COUNTIF(CALC_CONN_TE0703_REV06!F:F,IFERROR(IF(AD90=AH90,AI90,AH90),"---"))&gt;0,"---",IFERROR(IF(AD90=AH90,AI90,AH90),"---")))),"---")</f>
        <v>---</v>
      </c>
      <c r="AK90" t="str">
        <f>IF(COUNTIF(CALC_CONN_TE0703_REV06!F:F,IF(AH90&lt;&gt;"---",VLOOKUP(AD90,CALC_CONN_TE0703_REV06!F:M,8,0),IF(IFERROR(IF(AD90=AH90,AI90,AH90),"---")="---","---",IF(COUNTIF(CALC_CONN_TE0703_REV06!F:F,IFERROR(IF(AD90=AH90,AI90,AH90),"---"))&gt;0,"---",IFERROR(IF(AD90=AH90,AI90,AH90),"---")))))=0,IF(AH90&lt;&gt;"---",VLOOKUP(AD90,CALC_CONN_TE0703_REV06!F:M,8,0),IF(IFERROR(IF(AD90=AH90,AI90,AH90),"---")="---","---",IF(COUNTIF(CALC_CONN_TE0703_REV06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69</v>
      </c>
      <c r="M91" t="s">
        <v>347</v>
      </c>
      <c r="N91">
        <v>29.2208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6!F:F,IF(AH91&lt;&gt;"---",VLOOKUP(AD91,CALC_CONN_TE0703_REV06!F:M,8,0),IF(IFERROR(IF(AD91=AH91,AI91,AH91),"---")="---","---",IF(COUNTIF(CALC_CONN_TE0703_REV06!F:F,IFERROR(IF(AD91=AH91,AI91,AH91),"---"))&gt;0,"---",IFERROR(IF(AD91=AH91,AI91,AH91),"---")))))=1,IF(AH91&lt;&gt;"---",VLOOKUP(AD91,CALC_CONN_TE0703_REV06!F:M,8,0),IF(IFERROR(IF(AD91=AH91,AI91,AH91),"---")="---","---",IF(COUNTIF(CALC_CONN_TE0703_REV06!F:F,IFERROR(IF(AD91=AH91,AI91,AH91),"---"))&gt;0,"---",IFERROR(IF(AD91=AH91,AI91,AH91),"---")))),"---")</f>
        <v>J1-B4</v>
      </c>
      <c r="AK91" t="str">
        <f>IF(COUNTIF(CALC_CONN_TE0703_REV06!F:F,IF(AH91&lt;&gt;"---",VLOOKUP(AD91,CALC_CONN_TE0703_REV06!F:M,8,0),IF(IFERROR(IF(AD91=AH91,AI91,AH91),"---")="---","---",IF(COUNTIF(CALC_CONN_TE0703_REV06!F:F,IFERROR(IF(AD91=AH91,AI91,AH91),"---"))&gt;0,"---",IFERROR(IF(AD91=AH91,AI91,AH91),"---")))))=0,IF(AH91&lt;&gt;"---",VLOOKUP(AD91,CALC_CONN_TE0703_REV06!F:M,8,0),IF(IFERROR(IF(AD91=AH91,AI91,AH91),"---")="---","---",IF(COUNTIF(CALC_CONN_TE0703_REV06!F:F,IFERROR(IF(AD91=AH91,AI91,AH91),"---"))&gt;0,"---",IFERROR(IF(AD91=AH91,AI91,AH91),"---")))),"---")</f>
        <v>---</v>
      </c>
      <c r="AL91">
        <f t="shared" si="23"/>
        <v>35.8081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4</v>
      </c>
      <c r="M92" t="s">
        <v>347</v>
      </c>
      <c r="N92">
        <v>25.38459999999999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6!F:F,IF(AH92&lt;&gt;"---",VLOOKUP(AD92,CALC_CONN_TE0703_REV06!F:M,8,0),IF(IFERROR(IF(AD92=AH92,AI92,AH92),"---")="---","---",IF(COUNTIF(CALC_CONN_TE0703_REV06!F:F,IFERROR(IF(AD92=AH92,AI92,AH92),"---"))&gt;0,"---",IFERROR(IF(AD92=AH92,AI92,AH92),"---")))))=1,IF(AH92&lt;&gt;"---",VLOOKUP(AD92,CALC_CONN_TE0703_REV06!F:M,8,0),IF(IFERROR(IF(AD92=AH92,AI92,AH92),"---")="---","---",IF(COUNTIF(CALC_CONN_TE0703_REV06!F:F,IFERROR(IF(AD92=AH92,AI92,AH92),"---"))&gt;0,"---",IFERROR(IF(AD92=AH92,AI92,AH92),"---")))),"---")</f>
        <v>---</v>
      </c>
      <c r="AK92" t="str">
        <f>IF(COUNTIF(CALC_CONN_TE0703_REV06!F:F,IF(AH92&lt;&gt;"---",VLOOKUP(AD92,CALC_CONN_TE0703_REV06!F:M,8,0),IF(IFERROR(IF(AD92=AH92,AI92,AH92),"---")="---","---",IF(COUNTIF(CALC_CONN_TE0703_REV06!F:F,IFERROR(IF(AD92=AH92,AI92,AH92),"---"))&gt;0,"---",IFERROR(IF(AD92=AH92,AI92,AH92),"---")))))=0,IF(AH92&lt;&gt;"---",VLOOKUP(AD92,CALC_CONN_TE0703_REV06!F:M,8,0),IF(IFERROR(IF(AD92=AH92,AI92,AH92),"---")="---","---",IF(COUNTIF(CALC_CONN_TE0703_REV06!F:F,IFERROR(IF(AD92=AH92,AI92,AH92),"---"))&gt;0,"---",IFERROR(IF(AD92=AH92,AI92,AH92),"---")))),"---")</f>
        <v>U5-94</v>
      </c>
      <c r="AL92">
        <f t="shared" si="23"/>
        <v>69.232100000000003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6</v>
      </c>
      <c r="M93" t="s">
        <v>347</v>
      </c>
      <c r="N93">
        <v>25.1766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6!F:F,IF(AH93&lt;&gt;"---",VLOOKUP(AD93,CALC_CONN_TE0703_REV06!F:M,8,0),IF(IFERROR(IF(AD93=AH93,AI93,AH93),"---")="---","---",IF(COUNTIF(CALC_CONN_TE0703_REV06!F:F,IFERROR(IF(AD93=AH93,AI93,AH93),"---"))&gt;0,"---",IFERROR(IF(AD93=AH93,AI93,AH93),"---")))))=1,IF(AH93&lt;&gt;"---",VLOOKUP(AD93,CALC_CONN_TE0703_REV06!F:M,8,0),IF(IFERROR(IF(AD93=AH93,AI93,AH93),"---")="---","---",IF(COUNTIF(CALC_CONN_TE0703_REV06!F:F,IFERROR(IF(AD93=AH93,AI93,AH93),"---"))&gt;0,"---",IFERROR(IF(AD93=AH93,AI93,AH93),"---")))),"---")</f>
        <v>J1-B3</v>
      </c>
      <c r="AK93" t="str">
        <f>IF(COUNTIF(CALC_CONN_TE0703_REV06!F:F,IF(AH93&lt;&gt;"---",VLOOKUP(AD93,CALC_CONN_TE0703_REV06!F:M,8,0),IF(IFERROR(IF(AD93=AH93,AI93,AH93),"---")="---","---",IF(COUNTIF(CALC_CONN_TE0703_REV06!F:F,IFERROR(IF(AD93=AH93,AI93,AH93),"---"))&gt;0,"---",IFERROR(IF(AD93=AH93,AI93,AH93),"---")))))=0,IF(AH93&lt;&gt;"---",VLOOKUP(AD93,CALC_CONN_TE0703_REV06!F:M,8,0),IF(IFERROR(IF(AD93=AH93,AI93,AH93),"---")="---","---",IF(COUNTIF(CALC_CONN_TE0703_REV06!F:F,IFERROR(IF(AD93=AH93,AI93,AH93),"---"))&gt;0,"---",IFERROR(IF(AD93=AH93,AI93,AH93),"---")))),"---")</f>
        <v>---</v>
      </c>
      <c r="AL93">
        <f t="shared" si="23"/>
        <v>35.8081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7</v>
      </c>
      <c r="M94" t="s">
        <v>347</v>
      </c>
      <c r="N94">
        <v>28.55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6!F:F,IF(AH94&lt;&gt;"---",VLOOKUP(AD94,CALC_CONN_TE0703_REV06!F:M,8,0),IF(IFERROR(IF(AD94=AH94,AI94,AH94),"---")="---","---",IF(COUNTIF(CALC_CONN_TE0703_REV06!F:F,IFERROR(IF(AD94=AH94,AI94,AH94),"---"))&gt;0,"---",IFERROR(IF(AD94=AH94,AI94,AH94),"---")))))=1,IF(AH94&lt;&gt;"---",VLOOKUP(AD94,CALC_CONN_TE0703_REV06!F:M,8,0),IF(IFERROR(IF(AD94=AH94,AI94,AH94),"---")="---","---",IF(COUNTIF(CALC_CONN_TE0703_REV06!F:F,IFERROR(IF(AD94=AH94,AI94,AH94),"---"))&gt;0,"---",IFERROR(IF(AD94=AH94,AI94,AH94),"---")))),"---")</f>
        <v>---</v>
      </c>
      <c r="AK94" t="str">
        <f>IF(COUNTIF(CALC_CONN_TE0703_REV06!F:F,IF(AH94&lt;&gt;"---",VLOOKUP(AD94,CALC_CONN_TE0703_REV06!F:M,8,0),IF(IFERROR(IF(AD94=AH94,AI94,AH94),"---")="---","---",IF(COUNTIF(CALC_CONN_TE0703_REV06!F:F,IFERROR(IF(AD94=AH94,AI94,AH94),"---"))&gt;0,"---",IFERROR(IF(AD94=AH94,AI94,AH94),"---")))))=0,IF(AH94&lt;&gt;"---",VLOOKUP(AD94,CALC_CONN_TE0703_REV06!F:M,8,0),IF(IFERROR(IF(AD94=AH94,AI94,AH94),"---")="---","---",IF(COUNTIF(CALC_CONN_TE0703_REV06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79</v>
      </c>
      <c r="M95" t="s">
        <v>347</v>
      </c>
      <c r="N95">
        <v>28.224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6!F:F,IF(AH95&lt;&gt;"---",VLOOKUP(AD95,CALC_CONN_TE0703_REV06!F:M,8,0),IF(IFERROR(IF(AD95=AH95,AI95,AH95),"---")="---","---",IF(COUNTIF(CALC_CONN_TE0703_REV06!F:F,IFERROR(IF(AD95=AH95,AI95,AH95),"---"))&gt;0,"---",IFERROR(IF(AD95=AH95,AI95,AH95),"---")))))=1,IF(AH95&lt;&gt;"---",VLOOKUP(AD95,CALC_CONN_TE0703_REV06!F:M,8,0),IF(IFERROR(IF(AD95=AH95,AI95,AH95),"---")="---","---",IF(COUNTIF(CALC_CONN_TE0703_REV06!F:F,IFERROR(IF(AD95=AH95,AI95,AH95),"---"))&gt;0,"---",IFERROR(IF(AD95=AH95,AI95,AH95),"---")))),"---")</f>
        <v>---</v>
      </c>
      <c r="AK95" t="str">
        <f>IF(COUNTIF(CALC_CONN_TE0703_REV06!F:F,IF(AH95&lt;&gt;"---",VLOOKUP(AD95,CALC_CONN_TE0703_REV06!F:M,8,0),IF(IFERROR(IF(AD95=AH95,AI95,AH95),"---")="---","---",IF(COUNTIF(CALC_CONN_TE0703_REV06!F:F,IFERROR(IF(AD95=AH95,AI95,AH95),"---"))&gt;0,"---",IFERROR(IF(AD95=AH95,AI95,AH95),"---")))))=0,IF(AH95&lt;&gt;"---",VLOOKUP(AD95,CALC_CONN_TE0703_REV06!F:M,8,0),IF(IFERROR(IF(AD95=AH95,AI95,AH95),"---")="---","---",IF(COUNTIF(CALC_CONN_TE0703_REV06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6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0</v>
      </c>
      <c r="M96" t="s">
        <v>347</v>
      </c>
      <c r="N96">
        <v>41.652299999999997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6!F:F,IF(AH96&lt;&gt;"---",VLOOKUP(AD96,CALC_CONN_TE0703_REV06!F:M,8,0),IF(IFERROR(IF(AD96=AH96,AI96,AH96),"---")="---","---",IF(COUNTIF(CALC_CONN_TE0703_REV06!F:F,IFERROR(IF(AD96=AH96,AI96,AH96),"---"))&gt;0,"---",IFERROR(IF(AD96=AH96,AI96,AH96),"---")))))=1,IF(AH96&lt;&gt;"---",VLOOKUP(AD96,CALC_CONN_TE0703_REV06!F:M,8,0),IF(IFERROR(IF(AD96=AH96,AI96,AH96),"---")="---","---",IF(COUNTIF(CALC_CONN_TE0703_REV06!F:F,IFERROR(IF(AD96=AH96,AI96,AH96),"---"))&gt;0,"---",IFERROR(IF(AD96=AH96,AI96,AH96),"---")))),"---")</f>
        <v>---</v>
      </c>
      <c r="AK96" t="str">
        <f>IF(COUNTIF(CALC_CONN_TE0703_REV06!F:F,IF(AH96&lt;&gt;"---",VLOOKUP(AD96,CALC_CONN_TE0703_REV06!F:M,8,0),IF(IFERROR(IF(AD96=AH96,AI96,AH96),"---")="---","---",IF(COUNTIF(CALC_CONN_TE0703_REV06!F:F,IFERROR(IF(AD96=AH96,AI96,AH96),"---"))&gt;0,"---",IFERROR(IF(AD96=AH96,AI96,AH96),"---")))))=0,IF(AH96&lt;&gt;"---",VLOOKUP(AD96,CALC_CONN_TE0703_REV06!F:M,8,0),IF(IFERROR(IF(AD96=AH96,AI96,AH96),"---")="---","---",IF(COUNTIF(CALC_CONN_TE0703_REV06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2</v>
      </c>
      <c r="M97" t="s">
        <v>347</v>
      </c>
      <c r="N97">
        <v>41.2642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6!F:F,IF(AH97&lt;&gt;"---",VLOOKUP(AD97,CALC_CONN_TE0703_REV06!F:M,8,0),IF(IFERROR(IF(AD97=AH97,AI97,AH97),"---")="---","---",IF(COUNTIF(CALC_CONN_TE0703_REV06!F:F,IFERROR(IF(AD97=AH97,AI97,AH97),"---"))&gt;0,"---",IFERROR(IF(AD97=AH97,AI97,AH97),"---")))))=1,IF(AH97&lt;&gt;"---",VLOOKUP(AD97,CALC_CONN_TE0703_REV06!F:M,8,0),IF(IFERROR(IF(AD97=AH97,AI97,AH97),"---")="---","---",IF(COUNTIF(CALC_CONN_TE0703_REV06!F:F,IFERROR(IF(AD97=AH97,AI97,AH97),"---"))&gt;0,"---",IFERROR(IF(AD97=AH97,AI97,AH97),"---")))),"---")</f>
        <v>---</v>
      </c>
      <c r="AK97" t="str">
        <f>IF(COUNTIF(CALC_CONN_TE0703_REV06!F:F,IF(AH97&lt;&gt;"---",VLOOKUP(AD97,CALC_CONN_TE0703_REV06!F:M,8,0),IF(IFERROR(IF(AD97=AH97,AI97,AH97),"---")="---","---",IF(COUNTIF(CALC_CONN_TE0703_REV06!F:F,IFERROR(IF(AD97=AH97,AI97,AH97),"---"))&gt;0,"---",IFERROR(IF(AD97=AH97,AI97,AH97),"---")))))=0,IF(AH97&lt;&gt;"---",VLOOKUP(AD97,CALC_CONN_TE0703_REV06!F:M,8,0),IF(IFERROR(IF(AD97=AH97,AI97,AH97),"---")="---","---",IF(COUNTIF(CALC_CONN_TE0703_REV06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3</v>
      </c>
      <c r="M98" t="s">
        <v>347</v>
      </c>
      <c r="N98">
        <v>44.114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6!F:F,IF(AH98&lt;&gt;"---",VLOOKUP(AD98,CALC_CONN_TE0703_REV06!F:M,8,0),IF(IFERROR(IF(AD98=AH98,AI98,AH98),"---")="---","---",IF(COUNTIF(CALC_CONN_TE0703_REV06!F:F,IFERROR(IF(AD98=AH98,AI98,AH98),"---"))&gt;0,"---",IFERROR(IF(AD98=AH98,AI98,AH98),"---")))))=1,IF(AH98&lt;&gt;"---",VLOOKUP(AD98,CALC_CONN_TE0703_REV06!F:M,8,0),IF(IFERROR(IF(AD98=AH98,AI98,AH98),"---")="---","---",IF(COUNTIF(CALC_CONN_TE0703_REV06!F:F,IFERROR(IF(AD98=AH98,AI98,AH98),"---"))&gt;0,"---",IFERROR(IF(AD98=AH98,AI98,AH98),"---")))),"---")</f>
        <v>---</v>
      </c>
      <c r="AK98" t="str">
        <f>IF(COUNTIF(CALC_CONN_TE0703_REV06!F:F,IF(AH98&lt;&gt;"---",VLOOKUP(AD98,CALC_CONN_TE0703_REV06!F:M,8,0),IF(IFERROR(IF(AD98=AH98,AI98,AH98),"---")="---","---",IF(COUNTIF(CALC_CONN_TE0703_REV06!F:F,IFERROR(IF(AD98=AH98,AI98,AH98),"---"))&gt;0,"---",IFERROR(IF(AD98=AH98,AI98,AH98),"---")))))=0,IF(AH98&lt;&gt;"---",VLOOKUP(AD98,CALC_CONN_TE0703_REV06!F:M,8,0),IF(IFERROR(IF(AD98=AH98,AI98,AH98),"---")="---","---",IF(COUNTIF(CALC_CONN_TE0703_REV06!F:F,IFERROR(IF(AD98=AH98,AI98,AH98),"---"))&gt;0,"---",IFERROR(IF(AD98=AH98,AI98,AH98),"---")))),"---")</f>
        <v>U5-97</v>
      </c>
      <c r="AL98">
        <f t="shared" si="23"/>
        <v>27.437899999999999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4</v>
      </c>
      <c r="M99" t="s">
        <v>347</v>
      </c>
      <c r="N99">
        <v>43.7670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6!F:F,IF(AH99&lt;&gt;"---",VLOOKUP(AD99,CALC_CONN_TE0703_REV06!F:M,8,0),IF(IFERROR(IF(AD99=AH99,AI99,AH99),"---")="---","---",IF(COUNTIF(CALC_CONN_TE0703_REV06!F:F,IFERROR(IF(AD99=AH99,AI99,AH99),"---"))&gt;0,"---",IFERROR(IF(AD99=AH99,AI99,AH99),"---")))))=1,IF(AH99&lt;&gt;"---",VLOOKUP(AD99,CALC_CONN_TE0703_REV06!F:M,8,0),IF(IFERROR(IF(AD99=AH99,AI99,AH99),"---")="---","---",IF(COUNTIF(CALC_CONN_TE0703_REV06!F:F,IFERROR(IF(AD99=AH99,AI99,AH99),"---"))&gt;0,"---",IFERROR(IF(AD99=AH99,AI99,AH99),"---")))),"---")</f>
        <v>J1-C3</v>
      </c>
      <c r="AK99" t="str">
        <f>IF(COUNTIF(CALC_CONN_TE0703_REV06!F:F,IF(AH99&lt;&gt;"---",VLOOKUP(AD99,CALC_CONN_TE0703_REV06!F:M,8,0),IF(IFERROR(IF(AD99=AH99,AI99,AH99),"---")="---","---",IF(COUNTIF(CALC_CONN_TE0703_REV06!F:F,IFERROR(IF(AD99=AH99,AI99,AH99),"---"))&gt;0,"---",IFERROR(IF(AD99=AH99,AI99,AH99),"---")))))=0,IF(AH99&lt;&gt;"---",VLOOKUP(AD99,CALC_CONN_TE0703_REV06!F:M,8,0),IF(IFERROR(IF(AD99=AH99,AI99,AH99),"---")="---","---",IF(COUNTIF(CALC_CONN_TE0703_REV06!F:F,IFERROR(IF(AD99=AH99,AI99,AH99),"---"))&gt;0,"---",IFERROR(IF(AD99=AH99,AI99,AH99),"---")))),"---")</f>
        <v>---</v>
      </c>
      <c r="AL99">
        <f t="shared" si="23"/>
        <v>33.5003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5</v>
      </c>
      <c r="M100" t="s">
        <v>347</v>
      </c>
      <c r="N100">
        <v>36.6968999999999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6!F:F,IF(AH100&lt;&gt;"---",VLOOKUP(AD100,CALC_CONN_TE0703_REV06!F:M,8,0),IF(IFERROR(IF(AD100=AH100,AI100,AH100),"---")="---","---",IF(COUNTIF(CALC_CONN_TE0703_REV06!F:F,IFERROR(IF(AD100=AH100,AI100,AH100),"---"))&gt;0,"---",IFERROR(IF(AD100=AH100,AI100,AH100),"---")))))=1,IF(AH100&lt;&gt;"---",VLOOKUP(AD100,CALC_CONN_TE0703_REV06!F:M,8,0),IF(IFERROR(IF(AD100=AH100,AI100,AH100),"---")="---","---",IF(COUNTIF(CALC_CONN_TE0703_REV06!F:F,IFERROR(IF(AD100=AH100,AI100,AH100),"---"))&gt;0,"---",IFERROR(IF(AD100=AH100,AI100,AH100),"---")))),"---")</f>
        <v>---</v>
      </c>
      <c r="AK100" t="str">
        <f>IF(COUNTIF(CALC_CONN_TE0703_REV06!F:F,IF(AH100&lt;&gt;"---",VLOOKUP(AD100,CALC_CONN_TE0703_REV06!F:M,8,0),IF(IFERROR(IF(AD100=AH100,AI100,AH100),"---")="---","---",IF(COUNTIF(CALC_CONN_TE0703_REV06!F:F,IFERROR(IF(AD100=AH100,AI100,AH100),"---"))&gt;0,"---",IFERROR(IF(AD100=AH100,AI100,AH100),"---")))))=0,IF(AH100&lt;&gt;"---",VLOOKUP(AD100,CALC_CONN_TE0703_REV06!F:M,8,0),IF(IFERROR(IF(AD100=AH100,AI100,AH100),"---")="---","---",IF(COUNTIF(CALC_CONN_TE0703_REV06!F:F,IFERROR(IF(AD100=AH100,AI100,AH100),"---"))&gt;0,"---",IFERROR(IF(AD100=AH100,AI100,AH100),"---")))),"---")</f>
        <v>U5-98</v>
      </c>
      <c r="AL100">
        <f t="shared" si="23"/>
        <v>26.844200000000001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6</v>
      </c>
      <c r="M101" t="s">
        <v>347</v>
      </c>
      <c r="N101">
        <v>36.3496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6!F:F,IF(AH101&lt;&gt;"---",VLOOKUP(AD101,CALC_CONN_TE0703_REV06!F:M,8,0),IF(IFERROR(IF(AD101=AH101,AI101,AH101),"---")="---","---",IF(COUNTIF(CALC_CONN_TE0703_REV06!F:F,IFERROR(IF(AD101=AH101,AI101,AH101),"---"))&gt;0,"---",IFERROR(IF(AD101=AH101,AI101,AH101),"---")))))=1,IF(AH101&lt;&gt;"---",VLOOKUP(AD101,CALC_CONN_TE0703_REV06!F:M,8,0),IF(IFERROR(IF(AD101=AH101,AI101,AH101),"---")="---","---",IF(COUNTIF(CALC_CONN_TE0703_REV06!F:F,IFERROR(IF(AD101=AH101,AI101,AH101),"---"))&gt;0,"---",IFERROR(IF(AD101=AH101,AI101,AH101),"---")))),"---")</f>
        <v>J1-C2</v>
      </c>
      <c r="AK101" t="str">
        <f>IF(COUNTIF(CALC_CONN_TE0703_REV06!F:F,IF(AH101&lt;&gt;"---",VLOOKUP(AD101,CALC_CONN_TE0703_REV06!F:M,8,0),IF(IFERROR(IF(AD101=AH101,AI101,AH101),"---")="---","---",IF(COUNTIF(CALC_CONN_TE0703_REV06!F:F,IFERROR(IF(AD101=AH101,AI101,AH101),"---"))&gt;0,"---",IFERROR(IF(AD101=AH101,AI101,AH101),"---")))))=0,IF(AH101&lt;&gt;"---",VLOOKUP(AD101,CALC_CONN_TE0703_REV06!F:M,8,0),IF(IFERROR(IF(AD101=AH101,AI101,AH101),"---")="---","---",IF(COUNTIF(CALC_CONN_TE0703_REV06!F:F,IFERROR(IF(AD101=AH101,AI101,AH101),"---"))&gt;0,"---",IFERROR(IF(AD101=AH101,AI101,AH101),"---")))),"---")</f>
        <v>---</v>
      </c>
      <c r="AL101">
        <f t="shared" si="23"/>
        <v>33.4256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89</v>
      </c>
      <c r="M102" t="s">
        <v>347</v>
      </c>
      <c r="N102">
        <v>24.7763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6!F:F,IF(AH102&lt;&gt;"---",VLOOKUP(AD102,CALC_CONN_TE0703_REV06!F:M,8,0),IF(IFERROR(IF(AD102=AH102,AI102,AH102),"---")="---","---",IF(COUNTIF(CALC_CONN_TE0703_REV06!F:F,IFERROR(IF(AD102=AH102,AI102,AH102),"---"))&gt;0,"---",IFERROR(IF(AD102=AH102,AI102,AH102),"---")))))=1,IF(AH102&lt;&gt;"---",VLOOKUP(AD102,CALC_CONN_TE0703_REV06!F:M,8,0),IF(IFERROR(IF(AD102=AH102,AI102,AH102),"---")="---","---",IF(COUNTIF(CALC_CONN_TE0703_REV06!F:F,IFERROR(IF(AD102=AH102,AI102,AH102),"---"))&gt;0,"---",IFERROR(IF(AD102=AH102,AI102,AH102),"---")))),"---")</f>
        <v>---</v>
      </c>
      <c r="AK102" t="str">
        <f>IF(COUNTIF(CALC_CONN_TE0703_REV06!F:F,IF(AH102&lt;&gt;"---",VLOOKUP(AD102,CALC_CONN_TE0703_REV06!F:M,8,0),IF(IFERROR(IF(AD102=AH102,AI102,AH102),"---")="---","---",IF(COUNTIF(CALC_CONN_TE0703_REV06!F:F,IFERROR(IF(AD102=AH102,AI102,AH102),"---"))&gt;0,"---",IFERROR(IF(AD102=AH102,AI102,AH102),"---")))))=0,IF(AH102&lt;&gt;"---",VLOOKUP(AD102,CALC_CONN_TE0703_REV06!F:M,8,0),IF(IFERROR(IF(AD102=AH102,AI102,AH102),"---")="---","---",IF(COUNTIF(CALC_CONN_TE0703_REV06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0</v>
      </c>
      <c r="M103" t="s">
        <v>347</v>
      </c>
      <c r="N103">
        <v>24.4284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6!F:F,IF(AH103&lt;&gt;"---",VLOOKUP(AD103,CALC_CONN_TE0703_REV06!F:M,8,0),IF(IFERROR(IF(AD103=AH103,AI103,AH103),"---")="---","---",IF(COUNTIF(CALC_CONN_TE0703_REV06!F:F,IFERROR(IF(AD103=AH103,AI103,AH103),"---"))&gt;0,"---",IFERROR(IF(AD103=AH103,AI103,AH103),"---")))))=1,IF(AH103&lt;&gt;"---",VLOOKUP(AD103,CALC_CONN_TE0703_REV06!F:M,8,0),IF(IFERROR(IF(AD103=AH103,AI103,AH103),"---")="---","---",IF(COUNTIF(CALC_CONN_TE0703_REV06!F:F,IFERROR(IF(AD103=AH103,AI103,AH103),"---"))&gt;0,"---",IFERROR(IF(AD103=AH103,AI103,AH103),"---")))),"---")</f>
        <v>J1-A5</v>
      </c>
      <c r="AK103" t="str">
        <f>IF(COUNTIF(CALC_CONN_TE0703_REV06!F:F,IF(AH103&lt;&gt;"---",VLOOKUP(AD103,CALC_CONN_TE0703_REV06!F:M,8,0),IF(IFERROR(IF(AD103=AH103,AI103,AH103),"---")="---","---",IF(COUNTIF(CALC_CONN_TE0703_REV06!F:F,IFERROR(IF(AD103=AH103,AI103,AH103),"---"))&gt;0,"---",IFERROR(IF(AD103=AH103,AI103,AH103),"---")))))=0,IF(AH103&lt;&gt;"---",VLOOKUP(AD103,CALC_CONN_TE0703_REV06!F:M,8,0),IF(IFERROR(IF(AD103=AH103,AI103,AH103),"---")="---","---",IF(COUNTIF(CALC_CONN_TE0703_REV06!F:F,IFERROR(IF(AD103=AH103,AI103,AH103),"---"))&gt;0,"---",IFERROR(IF(AD103=AH103,AI103,AH103),"---")))),"---")</f>
        <v>---</v>
      </c>
      <c r="AL103">
        <f t="shared" si="23"/>
        <v>25.698799999999999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4</v>
      </c>
      <c r="M104" t="s">
        <v>347</v>
      </c>
      <c r="N104">
        <v>30.103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6!F:F,IF(AH104&lt;&gt;"---",VLOOKUP(AD104,CALC_CONN_TE0703_REV06!F:M,8,0),IF(IFERROR(IF(AD104=AH104,AI104,AH104),"---")="---","---",IF(COUNTIF(CALC_CONN_TE0703_REV06!F:F,IFERROR(IF(AD104=AH104,AI104,AH104),"---"))&gt;0,"---",IFERROR(IF(AD104=AH104,AI104,AH104),"---")))))=1,IF(AH104&lt;&gt;"---",VLOOKUP(AD104,CALC_CONN_TE0703_REV06!F:M,8,0),IF(IFERROR(IF(AD104=AH104,AI104,AH104),"---")="---","---",IF(COUNTIF(CALC_CONN_TE0703_REV06!F:F,IFERROR(IF(AD104=AH104,AI104,AH104),"---"))&gt;0,"---",IFERROR(IF(AD104=AH104,AI104,AH104),"---")))),"---")</f>
        <v>---</v>
      </c>
      <c r="AK104" t="str">
        <f>IF(COUNTIF(CALC_CONN_TE0703_REV06!F:F,IF(AH104&lt;&gt;"---",VLOOKUP(AD104,CALC_CONN_TE0703_REV06!F:M,8,0),IF(IFERROR(IF(AD104=AH104,AI104,AH104),"---")="---","---",IF(COUNTIF(CALC_CONN_TE0703_REV06!F:F,IFERROR(IF(AD104=AH104,AI104,AH104),"---"))&gt;0,"---",IFERROR(IF(AD104=AH104,AI104,AH104),"---")))))=0,IF(AH104&lt;&gt;"---",VLOOKUP(AD104,CALC_CONN_TE0703_REV06!F:M,8,0),IF(IFERROR(IF(AD104=AH104,AI104,AH104),"---")="---","---",IF(COUNTIF(CALC_CONN_TE0703_REV06!F:F,IFERROR(IF(AD104=AH104,AI104,AH104),"---"))&gt;0,"---",IFERROR(IF(AD104=AH104,AI104,AH104),"---")))),"---")</f>
        <v>U5-100</v>
      </c>
      <c r="AL104">
        <f t="shared" si="23"/>
        <v>20.288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5</v>
      </c>
      <c r="M105" t="s">
        <v>347</v>
      </c>
      <c r="N105">
        <v>29.7557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6!F:F,IF(AH105&lt;&gt;"---",VLOOKUP(AD105,CALC_CONN_TE0703_REV06!F:M,8,0),IF(IFERROR(IF(AD105=AH105,AI105,AH105),"---")="---","---",IF(COUNTIF(CALC_CONN_TE0703_REV06!F:F,IFERROR(IF(AD105=AH105,AI105,AH105),"---"))&gt;0,"---",IFERROR(IF(AD105=AH105,AI105,AH105),"---")))))=1,IF(AH105&lt;&gt;"---",VLOOKUP(AD105,CALC_CONN_TE0703_REV06!F:M,8,0),IF(IFERROR(IF(AD105=AH105,AI105,AH105),"---")="---","---",IF(COUNTIF(CALC_CONN_TE0703_REV06!F:F,IFERROR(IF(AD105=AH105,AI105,AH105),"---"))&gt;0,"---",IFERROR(IF(AD105=AH105,AI105,AH105),"---")))),"---")</f>
        <v>J1-A4</v>
      </c>
      <c r="AK105" t="str">
        <f>IF(COUNTIF(CALC_CONN_TE0703_REV06!F:F,IF(AH105&lt;&gt;"---",VLOOKUP(AD105,CALC_CONN_TE0703_REV06!F:M,8,0),IF(IFERROR(IF(AD105=AH105,AI105,AH105),"---")="---","---",IF(COUNTIF(CALC_CONN_TE0703_REV06!F:F,IFERROR(IF(AD105=AH105,AI105,AH105),"---"))&gt;0,"---",IFERROR(IF(AD105=AH105,AI105,AH105),"---")))))=0,IF(AH105&lt;&gt;"---",VLOOKUP(AD105,CALC_CONN_TE0703_REV06!F:M,8,0),IF(IFERROR(IF(AD105=AH105,AI105,AH105),"---")="---","---",IF(COUNTIF(CALC_CONN_TE0703_REV06!F:F,IFERROR(IF(AD105=AH105,AI105,AH105),"---"))&gt;0,"---",IFERROR(IF(AD105=AH105,AI105,AH105),"---")))),"---")</f>
        <v>---</v>
      </c>
      <c r="AL105">
        <f t="shared" si="23"/>
        <v>25.7388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6</v>
      </c>
      <c r="M106" t="s">
        <v>347</v>
      </c>
      <c r="N106">
        <v>35.592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3_REV06!F:F,IF(AH106&lt;&gt;"---",VLOOKUP(AD106,CALC_CONN_TE0703_REV06!F:M,8,0),IF(IFERROR(IF(AD106=AH106,AI106,AH106),"---")="---","---",IF(COUNTIF(CALC_CONN_TE0703_REV06!F:F,IFERROR(IF(AD106=AH106,AI106,AH106),"---"))&gt;0,"---",IFERROR(IF(AD106=AH106,AI106,AH106),"---")))))=1,IF(AH106&lt;&gt;"---",VLOOKUP(AD106,CALC_CONN_TE0703_REV06!F:M,8,0),IF(IFERROR(IF(AD106=AH106,AI106,AH106),"---")="---","---",IF(COUNTIF(CALC_CONN_TE0703_REV06!F:F,IFERROR(IF(AD106=AH106,AI106,AH106),"---"))&gt;0,"---",IFERROR(IF(AD106=AH106,AI106,AH106),"---")))),"---")</f>
        <v>---</v>
      </c>
      <c r="AK106" t="str">
        <f>IF(COUNTIF(CALC_CONN_TE0703_REV06!F:F,IF(AH106&lt;&gt;"---",VLOOKUP(AD106,CALC_CONN_TE0703_REV06!F:M,8,0),IF(IFERROR(IF(AD106=AH106,AI106,AH106),"---")="---","---",IF(COUNTIF(CALC_CONN_TE0703_REV06!F:F,IFERROR(IF(AD106=AH106,AI106,AH106),"---"))&gt;0,"---",IFERROR(IF(AD106=AH106,AI106,AH106),"---")))))=0,IF(AH106&lt;&gt;"---",VLOOKUP(AD106,CALC_CONN_TE0703_REV06!F:M,8,0),IF(IFERROR(IF(AD106=AH106,AI106,AH106),"---")="---","---",IF(COUNTIF(CALC_CONN_TE0703_REV06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497</v>
      </c>
      <c r="M107" t="s">
        <v>347</v>
      </c>
      <c r="N107">
        <v>35.2629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6!F:F,IF(AH107&lt;&gt;"---",VLOOKUP(AD107,CALC_CONN_TE0703_REV06!F:M,8,0),IF(IFERROR(IF(AD107=AH107,AI107,AH107),"---")="---","---",IF(COUNTIF(CALC_CONN_TE0703_REV06!F:F,IFERROR(IF(AD107=AH107,AI107,AH107),"---"))&gt;0,"---",IFERROR(IF(AD107=AH107,AI107,AH107),"---")))))=1,IF(AH107&lt;&gt;"---",VLOOKUP(AD107,CALC_CONN_TE0703_REV06!F:M,8,0),IF(IFERROR(IF(AD107=AH107,AI107,AH107),"---")="---","---",IF(COUNTIF(CALC_CONN_TE0703_REV06!F:F,IFERROR(IF(AD107=AH107,AI107,AH107),"---"))&gt;0,"---",IFERROR(IF(AD107=AH107,AI107,AH107),"---")))),"---")</f>
        <v>---</v>
      </c>
      <c r="AK107" t="str">
        <f>IF(COUNTIF(CALC_CONN_TE0703_REV06!F:F,IF(AH107&lt;&gt;"---",VLOOKUP(AD107,CALC_CONN_TE0703_REV06!F:M,8,0),IF(IFERROR(IF(AD107=AH107,AI107,AH107),"---")="---","---",IF(COUNTIF(CALC_CONN_TE0703_REV06!F:F,IFERROR(IF(AD107=AH107,AI107,AH107),"---"))&gt;0,"---",IFERROR(IF(AD107=AH107,AI107,AH107),"---")))))=0,IF(AH107&lt;&gt;"---",VLOOKUP(AD107,CALC_CONN_TE0703_REV06!F:M,8,0),IF(IFERROR(IF(AD107=AH107,AI107,AH107),"---")="---","---",IF(COUNTIF(CALC_CONN_TE0703_REV06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0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0</v>
      </c>
      <c r="M108" t="s">
        <v>347</v>
      </c>
      <c r="N108">
        <v>24.4405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3_REV06!F:F,IF(AH108&lt;&gt;"---",VLOOKUP(AD108,CALC_CONN_TE0703_REV06!F:M,8,0),IF(IFERROR(IF(AD108=AH108,AI108,AH108),"---")="---","---",IF(COUNTIF(CALC_CONN_TE0703_REV06!F:F,IFERROR(IF(AD108=AH108,AI108,AH108),"---"))&gt;0,"---",IFERROR(IF(AD108=AH108,AI108,AH108),"---")))))=1,IF(AH108&lt;&gt;"---",VLOOKUP(AD108,CALC_CONN_TE0703_REV06!F:M,8,0),IF(IFERROR(IF(AD108=AH108,AI108,AH108),"---")="---","---",IF(COUNTIF(CALC_CONN_TE0703_REV06!F:F,IFERROR(IF(AD108=AH108,AI108,AH108),"---"))&gt;0,"---",IFERROR(IF(AD108=AH108,AI108,AH108),"---")))),"---")</f>
        <v>---</v>
      </c>
      <c r="AK108" t="str">
        <f>IF(COUNTIF(CALC_CONN_TE0703_REV06!F:F,IF(AH108&lt;&gt;"---",VLOOKUP(AD108,CALC_CONN_TE0703_REV06!F:M,8,0),IF(IFERROR(IF(AD108=AH108,AI108,AH108),"---")="---","---",IF(COUNTIF(CALC_CONN_TE0703_REV06!F:F,IFERROR(IF(AD108=AH108,AI108,AH108),"---"))&gt;0,"---",IFERROR(IF(AD108=AH108,AI108,AH108),"---")))))=0,IF(AH108&lt;&gt;"---",VLOOKUP(AD108,CALC_CONN_TE0703_REV06!F:M,8,0),IF(IFERROR(IF(AD108=AH108,AI108,AH108),"---")="---","---",IF(COUNTIF(CALC_CONN_TE0703_REV06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1</v>
      </c>
      <c r="M109" t="s">
        <v>347</v>
      </c>
      <c r="N109">
        <v>24.0704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6!F:F,IF(AH109&lt;&gt;"---",VLOOKUP(AD109,CALC_CONN_TE0703_REV06!F:M,8,0),IF(IFERROR(IF(AD109=AH109,AI109,AH109),"---")="---","---",IF(COUNTIF(CALC_CONN_TE0703_REV06!F:F,IFERROR(IF(AD109=AH109,AI109,AH109),"---"))&gt;0,"---",IFERROR(IF(AD109=AH109,AI109,AH109),"---")))))=1,IF(AH109&lt;&gt;"---",VLOOKUP(AD109,CALC_CONN_TE0703_REV06!F:M,8,0),IF(IFERROR(IF(AD109=AH109,AI109,AH109),"---")="---","---",IF(COUNTIF(CALC_CONN_TE0703_REV06!F:F,IFERROR(IF(AD109=AH109,AI109,AH109),"---"))&gt;0,"---",IFERROR(IF(AD109=AH109,AI109,AH109),"---")))),"---")</f>
        <v>---</v>
      </c>
      <c r="AK109" t="str">
        <f>IF(COUNTIF(CALC_CONN_TE0703_REV06!F:F,IF(AH109&lt;&gt;"---",VLOOKUP(AD109,CALC_CONN_TE0703_REV06!F:M,8,0),IF(IFERROR(IF(AD109=AH109,AI109,AH109),"---")="---","---",IF(COUNTIF(CALC_CONN_TE0703_REV06!F:F,IFERROR(IF(AD109=AH109,AI109,AH109),"---"))&gt;0,"---",IFERROR(IF(AD109=AH109,AI109,AH109),"---")))))=0,IF(AH109&lt;&gt;"---",VLOOKUP(AD109,CALC_CONN_TE0703_REV06!F:M,8,0),IF(IFERROR(IF(AD109=AH109,AI109,AH109),"---")="---","---",IF(COUNTIF(CALC_CONN_TE0703_REV06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0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2</v>
      </c>
      <c r="M110" t="s">
        <v>347</v>
      </c>
      <c r="N110">
        <v>37.2650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3_REV06!F:F,IF(AH110&lt;&gt;"---",VLOOKUP(AD110,CALC_CONN_TE0703_REV06!F:M,8,0),IF(IFERROR(IF(AD110=AH110,AI110,AH110),"---")="---","---",IF(COUNTIF(CALC_CONN_TE0703_REV06!F:F,IFERROR(IF(AD110=AH110,AI110,AH110),"---"))&gt;0,"---",IFERROR(IF(AD110=AH110,AI110,AH110),"---")))))=1,IF(AH110&lt;&gt;"---",VLOOKUP(AD110,CALC_CONN_TE0703_REV06!F:M,8,0),IF(IFERROR(IF(AD110=AH110,AI110,AH110),"---")="---","---",IF(COUNTIF(CALC_CONN_TE0703_REV06!F:F,IFERROR(IF(AD110=AH110,AI110,AH110),"---"))&gt;0,"---",IFERROR(IF(AD110=AH110,AI110,AH110),"---")))),"---")</f>
        <v>---</v>
      </c>
      <c r="AK110" t="str">
        <f>IF(COUNTIF(CALC_CONN_TE0703_REV06!F:F,IF(AH110&lt;&gt;"---",VLOOKUP(AD110,CALC_CONN_TE0703_REV06!F:M,8,0),IF(IFERROR(IF(AD110=AH110,AI110,AH110),"---")="---","---",IF(COUNTIF(CALC_CONN_TE0703_REV06!F:F,IFERROR(IF(AD110=AH110,AI110,AH110),"---"))&gt;0,"---",IFERROR(IF(AD110=AH110,AI110,AH110),"---")))))=0,IF(AH110&lt;&gt;"---",VLOOKUP(AD110,CALC_CONN_TE0703_REV06!F:M,8,0),IF(IFERROR(IF(AD110=AH110,AI110,AH110),"---")="---","---",IF(COUNTIF(CALC_CONN_TE0703_REV06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1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3</v>
      </c>
      <c r="M111" t="s">
        <v>347</v>
      </c>
      <c r="N111">
        <v>37.0392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6!F:F,IF(AH111&lt;&gt;"---",VLOOKUP(AD111,CALC_CONN_TE0703_REV06!F:M,8,0),IF(IFERROR(IF(AD111=AH111,AI111,AH111),"---")="---","---",IF(COUNTIF(CALC_CONN_TE0703_REV06!F:F,IFERROR(IF(AD111=AH111,AI111,AH111),"---"))&gt;0,"---",IFERROR(IF(AD111=AH111,AI111,AH111),"---")))))=1,IF(AH111&lt;&gt;"---",VLOOKUP(AD111,CALC_CONN_TE0703_REV06!F:M,8,0),IF(IFERROR(IF(AD111=AH111,AI111,AH111),"---")="---","---",IF(COUNTIF(CALC_CONN_TE0703_REV06!F:F,IFERROR(IF(AD111=AH111,AI111,AH111),"---"))&gt;0,"---",IFERROR(IF(AD111=AH111,AI111,AH111),"---")))),"---")</f>
        <v>---</v>
      </c>
      <c r="AK111" t="str">
        <f>IF(COUNTIF(CALC_CONN_TE0703_REV06!F:F,IF(AH111&lt;&gt;"---",VLOOKUP(AD111,CALC_CONN_TE0703_REV06!F:M,8,0),IF(IFERROR(IF(AD111=AH111,AI111,AH111),"---")="---","---",IF(COUNTIF(CALC_CONN_TE0703_REV06!F:F,IFERROR(IF(AD111=AH111,AI111,AH111),"---"))&gt;0,"---",IFERROR(IF(AD111=AH111,AI111,AH111),"---")))))=0,IF(AH111&lt;&gt;"---",VLOOKUP(AD111,CALC_CONN_TE0703_REV06!F:M,8,0),IF(IFERROR(IF(AD111=AH111,AI111,AH111),"---")="---","---",IF(COUNTIF(CALC_CONN_TE0703_REV06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0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4</v>
      </c>
      <c r="M112" t="s">
        <v>347</v>
      </c>
      <c r="N112">
        <v>35.2832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3_REV06!F:F,IF(AH112&lt;&gt;"---",VLOOKUP(AD112,CALC_CONN_TE0703_REV06!F:M,8,0),IF(IFERROR(IF(AD112=AH112,AI112,AH112),"---")="---","---",IF(COUNTIF(CALC_CONN_TE0703_REV06!F:F,IFERROR(IF(AD112=AH112,AI112,AH112),"---"))&gt;0,"---",IFERROR(IF(AD112=AH112,AI112,AH112),"---")))))=1,IF(AH112&lt;&gt;"---",VLOOKUP(AD112,CALC_CONN_TE0703_REV06!F:M,8,0),IF(IFERROR(IF(AD112=AH112,AI112,AH112),"---")="---","---",IF(COUNTIF(CALC_CONN_TE0703_REV06!F:F,IFERROR(IF(AD112=AH112,AI112,AH112),"---"))&gt;0,"---",IFERROR(IF(AD112=AH112,AI112,AH112),"---")))),"---")</f>
        <v>---</v>
      </c>
      <c r="AK112" t="str">
        <f>IF(COUNTIF(CALC_CONN_TE0703_REV06!F:F,IF(AH112&lt;&gt;"---",VLOOKUP(AD112,CALC_CONN_TE0703_REV06!F:M,8,0),IF(IFERROR(IF(AD112=AH112,AI112,AH112),"---")="---","---",IF(COUNTIF(CALC_CONN_TE0703_REV06!F:F,IFERROR(IF(AD112=AH112,AI112,AH112),"---"))&gt;0,"---",IFERROR(IF(AD112=AH112,AI112,AH112),"---")))))=0,IF(AH112&lt;&gt;"---",VLOOKUP(AD112,CALC_CONN_TE0703_REV06!F:M,8,0),IF(IFERROR(IF(AD112=AH112,AI112,AH112),"---")="---","---",IF(COUNTIF(CALC_CONN_TE0703_REV06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5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506</v>
      </c>
      <c r="M113" t="s">
        <v>347</v>
      </c>
      <c r="N113">
        <v>34.935899999999997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6!F:F,IF(AH113&lt;&gt;"---",VLOOKUP(AD113,CALC_CONN_TE0703_REV06!F:M,8,0),IF(IFERROR(IF(AD113=AH113,AI113,AH113),"---")="---","---",IF(COUNTIF(CALC_CONN_TE0703_REV06!F:F,IFERROR(IF(AD113=AH113,AI113,AH113),"---"))&gt;0,"---",IFERROR(IF(AD113=AH113,AI113,AH113),"---")))))=1,IF(AH113&lt;&gt;"---",VLOOKUP(AD113,CALC_CONN_TE0703_REV06!F:M,8,0),IF(IFERROR(IF(AD113=AH113,AI113,AH113),"---")="---","---",IF(COUNTIF(CALC_CONN_TE0703_REV06!F:F,IFERROR(IF(AD113=AH113,AI113,AH113),"---"))&gt;0,"---",IFERROR(IF(AD113=AH113,AI113,AH113),"---")))),"---")</f>
        <v>---</v>
      </c>
      <c r="AK113" t="str">
        <f>IF(COUNTIF(CALC_CONN_TE0703_REV06!F:F,IF(AH113&lt;&gt;"---",VLOOKUP(AD113,CALC_CONN_TE0703_REV06!F:M,8,0),IF(IFERROR(IF(AD113=AH113,AI113,AH113),"---")="---","---",IF(COUNTIF(CALC_CONN_TE0703_REV06!F:F,IFERROR(IF(AD113=AH113,AI113,AH113),"---"))&gt;0,"---",IFERROR(IF(AD113=AH113,AI113,AH113),"---")))))=0,IF(AH113&lt;&gt;"---",VLOOKUP(AD113,CALC_CONN_TE0703_REV06!F:M,8,0),IF(IFERROR(IF(AD113=AH113,AI113,AH113),"---")="---","---",IF(COUNTIF(CALC_CONN_TE0703_REV06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0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2</v>
      </c>
      <c r="M114" t="s">
        <v>347</v>
      </c>
      <c r="N114">
        <v>16.7472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3_REV06!F:F,IF(AH114&lt;&gt;"---",VLOOKUP(AD114,CALC_CONN_TE0703_REV06!F:M,8,0),IF(IFERROR(IF(AD114=AH114,AI114,AH114),"---")="---","---",IF(COUNTIF(CALC_CONN_TE0703_REV06!F:F,IFERROR(IF(AD114=AH114,AI114,AH114),"---"))&gt;0,"---",IFERROR(IF(AD114=AH114,AI114,AH114),"---")))))=1,IF(AH114&lt;&gt;"---",VLOOKUP(AD114,CALC_CONN_TE0703_REV06!F:M,8,0),IF(IFERROR(IF(AD114=AH114,AI114,AH114),"---")="---","---",IF(COUNTIF(CALC_CONN_TE0703_REV06!F:F,IFERROR(IF(AD114=AH114,AI114,AH114),"---"))&gt;0,"---",IFERROR(IF(AD114=AH114,AI114,AH114),"---")))),"---")</f>
        <v>---</v>
      </c>
      <c r="AK114" t="str">
        <f>IF(COUNTIF(CALC_CONN_TE0703_REV06!F:F,IF(AH114&lt;&gt;"---",VLOOKUP(AD114,CALC_CONN_TE0703_REV06!F:M,8,0),IF(IFERROR(IF(AD114=AH114,AI114,AH114),"---")="---","---",IF(COUNTIF(CALC_CONN_TE0703_REV06!F:F,IFERROR(IF(AD114=AH114,AI114,AH114),"---"))&gt;0,"---",IFERROR(IF(AD114=AH114,AI114,AH114),"---")))))=0,IF(AH114&lt;&gt;"---",VLOOKUP(AD114,CALC_CONN_TE0703_REV06!F:M,8,0),IF(IFERROR(IF(AD114=AH114,AI114,AH114),"---")="---","---",IF(COUNTIF(CALC_CONN_TE0703_REV06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5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83</v>
      </c>
      <c r="M115" t="s">
        <v>347</v>
      </c>
      <c r="N115">
        <v>16.7472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6!F:F,IF(AH115&lt;&gt;"---",VLOOKUP(AD115,CALC_CONN_TE0703_REV06!F:M,8,0),IF(IFERROR(IF(AD115=AH115,AI115,AH115),"---")="---","---",IF(COUNTIF(CALC_CONN_TE0703_REV06!F:F,IFERROR(IF(AD115=AH115,AI115,AH115),"---"))&gt;0,"---",IFERROR(IF(AD115=AH115,AI115,AH115),"---")))))=1,IF(AH115&lt;&gt;"---",VLOOKUP(AD115,CALC_CONN_TE0703_REV06!F:M,8,0),IF(IFERROR(IF(AD115=AH115,AI115,AH115),"---")="---","---",IF(COUNTIF(CALC_CONN_TE0703_REV06!F:F,IFERROR(IF(AD115=AH115,AI115,AH115),"---"))&gt;0,"---",IFERROR(IF(AD115=AH115,AI115,AH115),"---")))),"---")</f>
        <v>---</v>
      </c>
      <c r="AK115" t="str">
        <f>IF(COUNTIF(CALC_CONN_TE0703_REV06!F:F,IF(AH115&lt;&gt;"---",VLOOKUP(AD115,CALC_CONN_TE0703_REV06!F:M,8,0),IF(IFERROR(IF(AD115=AH115,AI115,AH115),"---")="---","---",IF(COUNTIF(CALC_CONN_TE0703_REV06!F:F,IFERROR(IF(AD115=AH115,AI115,AH115),"---"))&gt;0,"---",IFERROR(IF(AD115=AH115,AI115,AH115),"---")))))=0,IF(AH115&lt;&gt;"---",VLOOKUP(AD115,CALC_CONN_TE0703_REV06!F:M,8,0),IF(IFERROR(IF(AD115=AH115,AI115,AH115),"---")="---","---",IF(COUNTIF(CALC_CONN_TE0703_REV06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2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5</v>
      </c>
      <c r="M116" t="s">
        <v>347</v>
      </c>
      <c r="N116">
        <v>22.474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6!F:F,IF(AH116&lt;&gt;"---",VLOOKUP(AD116,CALC_CONN_TE0703_REV06!F:M,8,0),IF(IFERROR(IF(AD116=AH116,AI116,AH116),"---")="---","---",IF(COUNTIF(CALC_CONN_TE0703_REV06!F:F,IFERROR(IF(AD116=AH116,AI116,AH116),"---"))&gt;0,"---",IFERROR(IF(AD116=AH116,AI116,AH116),"---")))))=1,IF(AH116&lt;&gt;"---",VLOOKUP(AD116,CALC_CONN_TE0703_REV06!F:M,8,0),IF(IFERROR(IF(AD116=AH116,AI116,AH116),"---")="---","---",IF(COUNTIF(CALC_CONN_TE0703_REV06!F:F,IFERROR(IF(AD116=AH116,AI116,AH116),"---"))&gt;0,"---",IFERROR(IF(AD116=AH116,AI116,AH116),"---")))),"---")</f>
        <v>J2-A25</v>
      </c>
      <c r="AK116" t="str">
        <f>IF(COUNTIF(CALC_CONN_TE0703_REV06!F:F,IF(AH116&lt;&gt;"---",VLOOKUP(AD116,CALC_CONN_TE0703_REV06!F:M,8,0),IF(IFERROR(IF(AD116=AH116,AI116,AH116),"---")="---","---",IF(COUNTIF(CALC_CONN_TE0703_REV06!F:F,IFERROR(IF(AD116=AH116,AI116,AH116),"---"))&gt;0,"---",IFERROR(IF(AD116=AH116,AI116,AH116),"---")))))=0,IF(AH116&lt;&gt;"---",VLOOKUP(AD116,CALC_CONN_TE0703_REV06!F:M,8,0),IF(IFERROR(IF(AD116=AH116,AI116,AH116),"---")="---","---",IF(COUNTIF(CALC_CONN_TE0703_REV06!F:F,IFERROR(IF(AD116=AH116,AI116,AH116),"---"))&gt;0,"---",IFERROR(IF(AD116=AH116,AI116,AH116),"---")))),"---")</f>
        <v>---</v>
      </c>
      <c r="AL116">
        <f t="shared" si="23"/>
        <v>28.7670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7</v>
      </c>
      <c r="M117" t="s">
        <v>347</v>
      </c>
      <c r="N117">
        <v>22.0772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6!F:F,IF(AH117&lt;&gt;"---",VLOOKUP(AD117,CALC_CONN_TE0703_REV06!F:M,8,0),IF(IFERROR(IF(AD117=AH117,AI117,AH117),"---")="---","---",IF(COUNTIF(CALC_CONN_TE0703_REV06!F:F,IFERROR(IF(AD117=AH117,AI117,AH117),"---"))&gt;0,"---",IFERROR(IF(AD117=AH117,AI117,AH117),"---")))))=1,IF(AH117&lt;&gt;"---",VLOOKUP(AD117,CALC_CONN_TE0703_REV06!F:M,8,0),IF(IFERROR(IF(AD117=AH117,AI117,AH117),"---")="---","---",IF(COUNTIF(CALC_CONN_TE0703_REV06!F:F,IFERROR(IF(AD117=AH117,AI117,AH117),"---"))&gt;0,"---",IFERROR(IF(AD117=AH117,AI117,AH117),"---")))),"---")</f>
        <v>---</v>
      </c>
      <c r="AK117" t="str">
        <f>IF(COUNTIF(CALC_CONN_TE0703_REV06!F:F,IF(AH117&lt;&gt;"---",VLOOKUP(AD117,CALC_CONN_TE0703_REV06!F:M,8,0),IF(IFERROR(IF(AD117=AH117,AI117,AH117),"---")="---","---",IF(COUNTIF(CALC_CONN_TE0703_REV06!F:F,IFERROR(IF(AD117=AH117,AI117,AH117),"---"))&gt;0,"---",IFERROR(IF(AD117=AH117,AI117,AH117),"---")))))=0,IF(AH117&lt;&gt;"---",VLOOKUP(AD117,CALC_CONN_TE0703_REV06!F:M,8,0),IF(IFERROR(IF(AD117=AH117,AI117,AH117),"---")="---","---",IF(COUNTIF(CALC_CONN_TE0703_REV06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2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4</v>
      </c>
      <c r="M118" t="s">
        <v>347</v>
      </c>
      <c r="N118">
        <v>23.0681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6!F:F,IF(AH118&lt;&gt;"---",VLOOKUP(AD118,CALC_CONN_TE0703_REV06!F:M,8,0),IF(IFERROR(IF(AD118=AH118,AI118,AH118),"---")="---","---",IF(COUNTIF(CALC_CONN_TE0703_REV06!F:F,IFERROR(IF(AD118=AH118,AI118,AH118),"---"))&gt;0,"---",IFERROR(IF(AD118=AH118,AI118,AH118),"---")))))=1,IF(AH118&lt;&gt;"---",VLOOKUP(AD118,CALC_CONN_TE0703_REV06!F:M,8,0),IF(IFERROR(IF(AD118=AH118,AI118,AH118),"---")="---","---",IF(COUNTIF(CALC_CONN_TE0703_REV06!F:F,IFERROR(IF(AD118=AH118,AI118,AH118),"---"))&gt;0,"---",IFERROR(IF(AD118=AH118,AI118,AH118),"---")))),"---")</f>
        <v>J2-A24</v>
      </c>
      <c r="AK118" t="str">
        <f>IF(COUNTIF(CALC_CONN_TE0703_REV06!F:F,IF(AH118&lt;&gt;"---",VLOOKUP(AD118,CALC_CONN_TE0703_REV06!F:M,8,0),IF(IFERROR(IF(AD118=AH118,AI118,AH118),"---")="---","---",IF(COUNTIF(CALC_CONN_TE0703_REV06!F:F,IFERROR(IF(AD118=AH118,AI118,AH118),"---"))&gt;0,"---",IFERROR(IF(AD118=AH118,AI118,AH118),"---")))))=0,IF(AH118&lt;&gt;"---",VLOOKUP(AD118,CALC_CONN_TE0703_REV06!F:M,8,0),IF(IFERROR(IF(AD118=AH118,AI118,AH118),"---")="---","---",IF(COUNTIF(CALC_CONN_TE0703_REV06!F:F,IFERROR(IF(AD118=AH118,AI118,AH118),"---"))&gt;0,"---",IFERROR(IF(AD118=AH118,AI118,AH118),"---")))),"---")</f>
        <v>---</v>
      </c>
      <c r="AL118">
        <f t="shared" si="23"/>
        <v>28.8096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62</v>
      </c>
      <c r="M119" t="s">
        <v>347</v>
      </c>
      <c r="N119">
        <v>23.047999999999998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6!F:F,IF(AH119&lt;&gt;"---",VLOOKUP(AD119,CALC_CONN_TE0703_REV06!F:M,8,0),IF(IFERROR(IF(AD119=AH119,AI119,AH119),"---")="---","---",IF(COUNTIF(CALC_CONN_TE0703_REV06!F:F,IFERROR(IF(AD119=AH119,AI119,AH119),"---"))&gt;0,"---",IFERROR(IF(AD119=AH119,AI119,AH119),"---")))))=1,IF(AH119&lt;&gt;"---",VLOOKUP(AD119,CALC_CONN_TE0703_REV06!F:M,8,0),IF(IFERROR(IF(AD119=AH119,AI119,AH119),"---")="---","---",IF(COUNTIF(CALC_CONN_TE0703_REV06!F:F,IFERROR(IF(AD119=AH119,AI119,AH119),"---"))&gt;0,"---",IFERROR(IF(AD119=AH119,AI119,AH119),"---")))),"---")</f>
        <v>J2-B22</v>
      </c>
      <c r="AK119" t="str">
        <f>IF(COUNTIF(CALC_CONN_TE0703_REV06!F:F,IF(AH119&lt;&gt;"---",VLOOKUP(AD119,CALC_CONN_TE0703_REV06!F:M,8,0),IF(IFERROR(IF(AD119=AH119,AI119,AH119),"---")="---","---",IF(COUNTIF(CALC_CONN_TE0703_REV06!F:F,IFERROR(IF(AD119=AH119,AI119,AH119),"---"))&gt;0,"---",IFERROR(IF(AD119=AH119,AI119,AH119),"---")))))=0,IF(AH119&lt;&gt;"---",VLOOKUP(AD119,CALC_CONN_TE0703_REV06!F:M,8,0),IF(IFERROR(IF(AD119=AH119,AI119,AH119),"---")="---","---",IF(COUNTIF(CALC_CONN_TE0703_REV06!F:F,IFERROR(IF(AD119=AH119,AI119,AH119),"---"))&gt;0,"---",IFERROR(IF(AD119=AH119,AI119,AH119),"---")))),"---")</f>
        <v>---</v>
      </c>
      <c r="AL119">
        <f t="shared" si="23"/>
        <v>16.1080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4</v>
      </c>
      <c r="M120" t="s">
        <v>347</v>
      </c>
      <c r="N120">
        <v>17.1380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6!F:F,IF(AH120&lt;&gt;"---",VLOOKUP(AD120,CALC_CONN_TE0703_REV06!F:M,8,0),IF(IFERROR(IF(AD120=AH120,AI120,AH120),"---")="---","---",IF(COUNTIF(CALC_CONN_TE0703_REV06!F:F,IFERROR(IF(AD120=AH120,AI120,AH120),"---"))&gt;0,"---",IFERROR(IF(AD120=AH120,AI120,AH120),"---")))))=1,IF(AH120&lt;&gt;"---",VLOOKUP(AD120,CALC_CONN_TE0703_REV06!F:M,8,0),IF(IFERROR(IF(AD120=AH120,AI120,AH120),"---")="---","---",IF(COUNTIF(CALC_CONN_TE0703_REV06!F:F,IFERROR(IF(AD120=AH120,AI120,AH120),"---"))&gt;0,"---",IFERROR(IF(AD120=AH120,AI120,AH120),"---")))),"---")</f>
        <v>J2-B24</v>
      </c>
      <c r="AK120" t="str">
        <f>IF(COUNTIF(CALC_CONN_TE0703_REV06!F:F,IF(AH120&lt;&gt;"---",VLOOKUP(AD120,CALC_CONN_TE0703_REV06!F:M,8,0),IF(IFERROR(IF(AD120=AH120,AI120,AH120),"---")="---","---",IF(COUNTIF(CALC_CONN_TE0703_REV06!F:F,IFERROR(IF(AD120=AH120,AI120,AH120),"---"))&gt;0,"---",IFERROR(IF(AD120=AH120,AI120,AH120),"---")))))=0,IF(AH120&lt;&gt;"---",VLOOKUP(AD120,CALC_CONN_TE0703_REV06!F:M,8,0),IF(IFERROR(IF(AD120=AH120,AI120,AH120),"---")="---","---",IF(COUNTIF(CALC_CONN_TE0703_REV06!F:F,IFERROR(IF(AD120=AH120,AI120,AH120),"---"))&gt;0,"---",IFERROR(IF(AD120=AH120,AI120,AH120),"---")))),"---")</f>
        <v>---</v>
      </c>
      <c r="AL120">
        <f t="shared" si="23"/>
        <v>27.486799999999999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5</v>
      </c>
      <c r="M121" t="s">
        <v>347</v>
      </c>
      <c r="N121">
        <v>17.117999999999999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6!F:F,IF(AH121&lt;&gt;"---",VLOOKUP(AD121,CALC_CONN_TE0703_REV06!F:M,8,0),IF(IFERROR(IF(AD121=AH121,AI121,AH121),"---")="---","---",IF(COUNTIF(CALC_CONN_TE0703_REV06!F:F,IFERROR(IF(AD121=AH121,AI121,AH121),"---"))&gt;0,"---",IFERROR(IF(AD121=AH121,AI121,AH121),"---")))))=1,IF(AH121&lt;&gt;"---",VLOOKUP(AD121,CALC_CONN_TE0703_REV06!F:M,8,0),IF(IFERROR(IF(AD121=AH121,AI121,AH121),"---")="---","---",IF(COUNTIF(CALC_CONN_TE0703_REV06!F:F,IFERROR(IF(AD121=AH121,AI121,AH121),"---"))&gt;0,"---",IFERROR(IF(AD121=AH121,AI121,AH121),"---")))),"---")</f>
        <v>J2-B21</v>
      </c>
      <c r="AK121" t="str">
        <f>IF(COUNTIF(CALC_CONN_TE0703_REV06!F:F,IF(AH121&lt;&gt;"---",VLOOKUP(AD121,CALC_CONN_TE0703_REV06!F:M,8,0),IF(IFERROR(IF(AD121=AH121,AI121,AH121),"---")="---","---",IF(COUNTIF(CALC_CONN_TE0703_REV06!F:F,IFERROR(IF(AD121=AH121,AI121,AH121),"---"))&gt;0,"---",IFERROR(IF(AD121=AH121,AI121,AH121),"---")))))=0,IF(AH121&lt;&gt;"---",VLOOKUP(AD121,CALC_CONN_TE0703_REV06!F:M,8,0),IF(IFERROR(IF(AD121=AH121,AI121,AH121),"---")="---","---",IF(COUNTIF(CALC_CONN_TE0703_REV06!F:F,IFERROR(IF(AD121=AH121,AI121,AH121),"---"))&gt;0,"---",IFERROR(IF(AD121=AH121,AI121,AH121),"---")))),"---")</f>
        <v>---</v>
      </c>
      <c r="AL121">
        <f t="shared" si="23"/>
        <v>15.988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6</v>
      </c>
      <c r="M122" t="s">
        <v>347</v>
      </c>
      <c r="N122">
        <v>21.047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6!F:F,IF(AH122&lt;&gt;"---",VLOOKUP(AD122,CALC_CONN_TE0703_REV06!F:M,8,0),IF(IFERROR(IF(AD122=AH122,AI122,AH122),"---")="---","---",IF(COUNTIF(CALC_CONN_TE0703_REV06!F:F,IFERROR(IF(AD122=AH122,AI122,AH122),"---"))&gt;0,"---",IFERROR(IF(AD122=AH122,AI122,AH122),"---")))))=1,IF(AH122&lt;&gt;"---",VLOOKUP(AD122,CALC_CONN_TE0703_REV06!F:M,8,0),IF(IFERROR(IF(AD122=AH122,AI122,AH122),"---")="---","---",IF(COUNTIF(CALC_CONN_TE0703_REV06!F:F,IFERROR(IF(AD122=AH122,AI122,AH122),"---"))&gt;0,"---",IFERROR(IF(AD122=AH122,AI122,AH122),"---")))),"---")</f>
        <v>J2-B23</v>
      </c>
      <c r="AK122" t="str">
        <f>IF(COUNTIF(CALC_CONN_TE0703_REV06!F:F,IF(AH122&lt;&gt;"---",VLOOKUP(AD122,CALC_CONN_TE0703_REV06!F:M,8,0),IF(IFERROR(IF(AD122=AH122,AI122,AH122),"---")="---","---",IF(COUNTIF(CALC_CONN_TE0703_REV06!F:F,IFERROR(IF(AD122=AH122,AI122,AH122),"---"))&gt;0,"---",IFERROR(IF(AD122=AH122,AI122,AH122),"---")))))=0,IF(AH122&lt;&gt;"---",VLOOKUP(AD122,CALC_CONN_TE0703_REV06!F:M,8,0),IF(IFERROR(IF(AD122=AH122,AI122,AH122),"---")="---","---",IF(COUNTIF(CALC_CONN_TE0703_REV06!F:F,IFERROR(IF(AD122=AH122,AI122,AH122),"---"))&gt;0,"---",IFERROR(IF(AD122=AH122,AI122,AH122),"---")))),"---")</f>
        <v>---</v>
      </c>
      <c r="AL122">
        <f t="shared" si="23"/>
        <v>27.486799999999999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7</v>
      </c>
      <c r="M123" t="s">
        <v>347</v>
      </c>
      <c r="N123">
        <v>21.0070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6!F:F,IF(AH123&lt;&gt;"---",VLOOKUP(AD123,CALC_CONN_TE0703_REV06!F:M,8,0),IF(IFERROR(IF(AD123=AH123,AI123,AH123),"---")="---","---",IF(COUNTIF(CALC_CONN_TE0703_REV06!F:F,IFERROR(IF(AD123=AH123,AI123,AH123),"---"))&gt;0,"---",IFERROR(IF(AD123=AH123,AI123,AH123),"---")))))=1,IF(AH123&lt;&gt;"---",VLOOKUP(AD123,CALC_CONN_TE0703_REV06!F:M,8,0),IF(IFERROR(IF(AD123=AH123,AI123,AH123),"---")="---","---",IF(COUNTIF(CALC_CONN_TE0703_REV06!F:F,IFERROR(IF(AD123=AH123,AI123,AH123),"---"))&gt;0,"---",IFERROR(IF(AD123=AH123,AI123,AH123),"---")))),"---")</f>
        <v>---</v>
      </c>
      <c r="AK123" t="str">
        <f>IF(COUNTIF(CALC_CONN_TE0703_REV06!F:F,IF(AH123&lt;&gt;"---",VLOOKUP(AD123,CALC_CONN_TE0703_REV06!F:M,8,0),IF(IFERROR(IF(AD123=AH123,AI123,AH123),"---")="---","---",IF(COUNTIF(CALC_CONN_TE0703_REV06!F:F,IFERROR(IF(AD123=AH123,AI123,AH123),"---"))&gt;0,"---",IFERROR(IF(AD123=AH123,AI123,AH123),"---")))))=0,IF(AH123&lt;&gt;"---",VLOOKUP(AD123,CALC_CONN_TE0703_REV06!F:M,8,0),IF(IFERROR(IF(AD123=AH123,AI123,AH123),"---")="---","---",IF(COUNTIF(CALC_CONN_TE0703_REV06!F:F,IFERROR(IF(AD123=AH123,AI123,AH123),"---"))&gt;0,"---",IFERROR(IF(AD123=AH123,AI123,AH123),"---")))),"---")</f>
        <v>U5-119</v>
      </c>
      <c r="AL123">
        <f t="shared" si="23"/>
        <v>39.3821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8</v>
      </c>
      <c r="M124" t="s">
        <v>347</v>
      </c>
      <c r="N124">
        <v>7.7808000000000002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6!F:F,IF(AH124&lt;&gt;"---",VLOOKUP(AD124,CALC_CONN_TE0703_REV06!F:M,8,0),IF(IFERROR(IF(AD124=AH124,AI124,AH124),"---")="---","---",IF(COUNTIF(CALC_CONN_TE0703_REV06!F:F,IFERROR(IF(AD124=AH124,AI124,AH124),"---"))&gt;0,"---",IFERROR(IF(AD124=AH124,AI124,AH124),"---")))))=1,IF(AH124&lt;&gt;"---",VLOOKUP(AD124,CALC_CONN_TE0703_REV06!F:M,8,0),IF(IFERROR(IF(AD124=AH124,AI124,AH124),"---")="---","---",IF(COUNTIF(CALC_CONN_TE0703_REV06!F:F,IFERROR(IF(AD124=AH124,AI124,AH124),"---"))&gt;0,"---",IFERROR(IF(AD124=AH124,AI124,AH124),"---")))),"---")</f>
        <v>---</v>
      </c>
      <c r="AK124" t="str">
        <f>IF(COUNTIF(CALC_CONN_TE0703_REV06!F:F,IF(AH124&lt;&gt;"---",VLOOKUP(AD124,CALC_CONN_TE0703_REV06!F:M,8,0),IF(IFERROR(IF(AD124=AH124,AI124,AH124),"---")="---","---",IF(COUNTIF(CALC_CONN_TE0703_REV06!F:F,IFERROR(IF(AD124=AH124,AI124,AH124),"---"))&gt;0,"---",IFERROR(IF(AD124=AH124,AI124,AH124),"---")))))=0,IF(AH124&lt;&gt;"---",VLOOKUP(AD124,CALC_CONN_TE0703_REV06!F:M,8,0),IF(IFERROR(IF(AD124=AH124,AI124,AH124),"---")="---","---",IF(COUNTIF(CALC_CONN_TE0703_REV06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89</v>
      </c>
      <c r="M125" t="s">
        <v>347</v>
      </c>
      <c r="N125">
        <v>7.74080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6!F:F,IF(AH125&lt;&gt;"---",VLOOKUP(AD125,CALC_CONN_TE0703_REV06!F:M,8,0),IF(IFERROR(IF(AD125=AH125,AI125,AH125),"---")="---","---",IF(COUNTIF(CALC_CONN_TE0703_REV06!F:F,IFERROR(IF(AD125=AH125,AI125,AH125),"---"))&gt;0,"---",IFERROR(IF(AD125=AH125,AI125,AH125),"---")))))=1,IF(AH125&lt;&gt;"---",VLOOKUP(AD125,CALC_CONN_TE0703_REV06!F:M,8,0),IF(IFERROR(IF(AD125=AH125,AI125,AH125),"---")="---","---",IF(COUNTIF(CALC_CONN_TE0703_REV06!F:F,IFERROR(IF(AD125=AH125,AI125,AH125),"---"))&gt;0,"---",IFERROR(IF(AD125=AH125,AI125,AH125),"---")))),"---")</f>
        <v>---</v>
      </c>
      <c r="AK125" t="str">
        <f>IF(COUNTIF(CALC_CONN_TE0703_REV06!F:F,IF(AH125&lt;&gt;"---",VLOOKUP(AD125,CALC_CONN_TE0703_REV06!F:M,8,0),IF(IFERROR(IF(AD125=AH125,AI125,AH125),"---")="---","---",IF(COUNTIF(CALC_CONN_TE0703_REV06!F:F,IFERROR(IF(AD125=AH125,AI125,AH125),"---"))&gt;0,"---",IFERROR(IF(AD125=AH125,AI125,AH125),"---")))))=0,IF(AH125&lt;&gt;"---",VLOOKUP(AD125,CALC_CONN_TE0703_REV06!F:M,8,0),IF(IFERROR(IF(AD125=AH125,AI125,AH125),"---")="---","---",IF(COUNTIF(CALC_CONN_TE0703_REV06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6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0</v>
      </c>
      <c r="M126" t="s">
        <v>347</v>
      </c>
      <c r="N126">
        <v>16.5239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6!F:F,IF(AH126&lt;&gt;"---",VLOOKUP(AD126,CALC_CONN_TE0703_REV06!F:M,8,0),IF(IFERROR(IF(AD126=AH126,AI126,AH126),"---")="---","---",IF(COUNTIF(CALC_CONN_TE0703_REV06!F:F,IFERROR(IF(AD126=AH126,AI126,AH126),"---"))&gt;0,"---",IFERROR(IF(AD126=AH126,AI126,AH126),"---")))))=1,IF(AH126&lt;&gt;"---",VLOOKUP(AD126,CALC_CONN_TE0703_REV06!F:M,8,0),IF(IFERROR(IF(AD126=AH126,AI126,AH126),"---")="---","---",IF(COUNTIF(CALC_CONN_TE0703_REV06!F:F,IFERROR(IF(AD126=AH126,AI126,AH126),"---"))&gt;0,"---",IFERROR(IF(AD126=AH126,AI126,AH126),"---")))),"---")</f>
        <v>J2-A23</v>
      </c>
      <c r="AK126" t="str">
        <f>IF(COUNTIF(CALC_CONN_TE0703_REV06!F:F,IF(AH126&lt;&gt;"---",VLOOKUP(AD126,CALC_CONN_TE0703_REV06!F:M,8,0),IF(IFERROR(IF(AD126=AH126,AI126,AH126),"---")="---","---",IF(COUNTIF(CALC_CONN_TE0703_REV06!F:F,IFERROR(IF(AD126=AH126,AI126,AH126),"---"))&gt;0,"---",IFERROR(IF(AD126=AH126,AI126,AH126),"---")))))=0,IF(AH126&lt;&gt;"---",VLOOKUP(AD126,CALC_CONN_TE0703_REV06!F:M,8,0),IF(IFERROR(IF(AD126=AH126,AI126,AH126),"---")="---","---",IF(COUNTIF(CALC_CONN_TE0703_REV06!F:F,IFERROR(IF(AD126=AH126,AI126,AH126),"---"))&gt;0,"---",IFERROR(IF(AD126=AH126,AI126,AH126),"---")))),"---")</f>
        <v>---</v>
      </c>
      <c r="AL126">
        <f t="shared" si="23"/>
        <v>26.472799999999999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1</v>
      </c>
      <c r="M127" t="s">
        <v>347</v>
      </c>
      <c r="N127">
        <v>16.583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6!F:F,IF(AH127&lt;&gt;"---",VLOOKUP(AD127,CALC_CONN_TE0703_REV06!F:M,8,0),IF(IFERROR(IF(AD127=AH127,AI127,AH127),"---")="---","---",IF(COUNTIF(CALC_CONN_TE0703_REV06!F:F,IFERROR(IF(AD127=AH127,AI127,AH127),"---"))&gt;0,"---",IFERROR(IF(AD127=AH127,AI127,AH127),"---")))))=1,IF(AH127&lt;&gt;"---",VLOOKUP(AD127,CALC_CONN_TE0703_REV06!F:M,8,0),IF(IFERROR(IF(AD127=AH127,AI127,AH127),"---")="---","---",IF(COUNTIF(CALC_CONN_TE0703_REV06!F:F,IFERROR(IF(AD127=AH127,AI127,AH127),"---"))&gt;0,"---",IFERROR(IF(AD127=AH127,AI127,AH127),"---")))),"---")</f>
        <v>J2-A21</v>
      </c>
      <c r="AK127" t="str">
        <f>IF(COUNTIF(CALC_CONN_TE0703_REV06!F:F,IF(AH127&lt;&gt;"---",VLOOKUP(AD127,CALC_CONN_TE0703_REV06!F:M,8,0),IF(IFERROR(IF(AD127=AH127,AI127,AH127),"---")="---","---",IF(COUNTIF(CALC_CONN_TE0703_REV06!F:F,IFERROR(IF(AD127=AH127,AI127,AH127),"---"))&gt;0,"---",IFERROR(IF(AD127=AH127,AI127,AH127),"---")))))=0,IF(AH127&lt;&gt;"---",VLOOKUP(AD127,CALC_CONN_TE0703_REV06!F:M,8,0),IF(IFERROR(IF(AD127=AH127,AI127,AH127),"---")="---","---",IF(COUNTIF(CALC_CONN_TE0703_REV06!F:F,IFERROR(IF(AD127=AH127,AI127,AH127),"---"))&gt;0,"---",IFERROR(IF(AD127=AH127,AI127,AH127),"---")))),"---")</f>
        <v>---</v>
      </c>
      <c r="AL127">
        <f t="shared" si="23"/>
        <v>13.768700000000001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2</v>
      </c>
      <c r="M128" t="s">
        <v>347</v>
      </c>
      <c r="N128">
        <v>13.8553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6!F:F,IF(AH128&lt;&gt;"---",VLOOKUP(AD128,CALC_CONN_TE0703_REV06!F:M,8,0),IF(IFERROR(IF(AD128=AH128,AI128,AH128),"---")="---","---",IF(COUNTIF(CALC_CONN_TE0703_REV06!F:F,IFERROR(IF(AD128=AH128,AI128,AH128),"---"))&gt;0,"---",IFERROR(IF(AD128=AH128,AI128,AH128),"---")))))=1,IF(AH128&lt;&gt;"---",VLOOKUP(AD128,CALC_CONN_TE0703_REV06!F:M,8,0),IF(IFERROR(IF(AD128=AH128,AI128,AH128),"---")="---","---",IF(COUNTIF(CALC_CONN_TE0703_REV06!F:F,IFERROR(IF(AD128=AH128,AI128,AH128),"---"))&gt;0,"---",IFERROR(IF(AD128=AH128,AI128,AH128),"---")))),"---")</f>
        <v>J2-A22</v>
      </c>
      <c r="AK128" t="str">
        <f>IF(COUNTIF(CALC_CONN_TE0703_REV06!F:F,IF(AH128&lt;&gt;"---",VLOOKUP(AD128,CALC_CONN_TE0703_REV06!F:M,8,0),IF(IFERROR(IF(AD128=AH128,AI128,AH128),"---")="---","---",IF(COUNTIF(CALC_CONN_TE0703_REV06!F:F,IFERROR(IF(AD128=AH128,AI128,AH128),"---"))&gt;0,"---",IFERROR(IF(AD128=AH128,AI128,AH128),"---")))))=0,IF(AH128&lt;&gt;"---",VLOOKUP(AD128,CALC_CONN_TE0703_REV06!F:M,8,0),IF(IFERROR(IF(AD128=AH128,AI128,AH128),"---")="---","---",IF(COUNTIF(CALC_CONN_TE0703_REV06!F:F,IFERROR(IF(AD128=AH128,AI128,AH128),"---"))&gt;0,"---",IFERROR(IF(AD128=AH128,AI128,AH128),"---")))),"---")</f>
        <v>---</v>
      </c>
      <c r="AL128">
        <f t="shared" si="23"/>
        <v>26.472799999999999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3</v>
      </c>
      <c r="M129" t="s">
        <v>347</v>
      </c>
      <c r="N129">
        <v>13.877700000000001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6!F:F,IF(AH129&lt;&gt;"---",VLOOKUP(AD129,CALC_CONN_TE0703_REV06!F:M,8,0),IF(IFERROR(IF(AD129=AH129,AI129,AH129),"---")="---","---",IF(COUNTIF(CALC_CONN_TE0703_REV06!F:F,IFERROR(IF(AD129=AH129,AI129,AH129),"---"))&gt;0,"---",IFERROR(IF(AD129=AH129,AI129,AH129),"---")))))=1,IF(AH129&lt;&gt;"---",VLOOKUP(AD129,CALC_CONN_TE0703_REV06!F:M,8,0),IF(IFERROR(IF(AD129=AH129,AI129,AH129),"---")="---","---",IF(COUNTIF(CALC_CONN_TE0703_REV06!F:F,IFERROR(IF(AD129=AH129,AI129,AH129),"---"))&gt;0,"---",IFERROR(IF(AD129=AH129,AI129,AH129),"---")))),"---")</f>
        <v>J2-A20</v>
      </c>
      <c r="AK129" t="str">
        <f>IF(COUNTIF(CALC_CONN_TE0703_REV06!F:F,IF(AH129&lt;&gt;"---",VLOOKUP(AD129,CALC_CONN_TE0703_REV06!F:M,8,0),IF(IFERROR(IF(AD129=AH129,AI129,AH129),"---")="---","---",IF(COUNTIF(CALC_CONN_TE0703_REV06!F:F,IFERROR(IF(AD129=AH129,AI129,AH129),"---"))&gt;0,"---",IFERROR(IF(AD129=AH129,AI129,AH129),"---")))))=0,IF(AH129&lt;&gt;"---",VLOOKUP(AD129,CALC_CONN_TE0703_REV06!F:M,8,0),IF(IFERROR(IF(AD129=AH129,AI129,AH129),"---")="---","---",IF(COUNTIF(CALC_CONN_TE0703_REV06!F:F,IFERROR(IF(AD129=AH129,AI129,AH129),"---"))&gt;0,"---",IFERROR(IF(AD129=AH129,AI129,AH129),"---")))),"---")</f>
        <v>---</v>
      </c>
      <c r="AL129">
        <f t="shared" si="23"/>
        <v>13.7087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4</v>
      </c>
      <c r="M130" t="s">
        <v>347</v>
      </c>
      <c r="N130">
        <v>10.125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6!F:F,IF(AH130&lt;&gt;"---",VLOOKUP(AD130,CALC_CONN_TE0703_REV06!F:M,8,0),IF(IFERROR(IF(AD130=AH130,AI130,AH130),"---")="---","---",IF(COUNTIF(CALC_CONN_TE0703_REV06!F:F,IFERROR(IF(AD130=AH130,AI130,AH130),"---"))&gt;0,"---",IFERROR(IF(AD130=AH130,AI130,AH130),"---")))))=1,IF(AH130&lt;&gt;"---",VLOOKUP(AD130,CALC_CONN_TE0703_REV06!F:M,8,0),IF(IFERROR(IF(AD130=AH130,AI130,AH130),"---")="---","---",IF(COUNTIF(CALC_CONN_TE0703_REV06!F:F,IFERROR(IF(AD130=AH130,AI130,AH130),"---"))&gt;0,"---",IFERROR(IF(AD130=AH130,AI130,AH130),"---")))),"---")</f>
        <v>J2-C23</v>
      </c>
      <c r="AK130" t="str">
        <f>IF(COUNTIF(CALC_CONN_TE0703_REV06!F:F,IF(AH130&lt;&gt;"---",VLOOKUP(AD130,CALC_CONN_TE0703_REV06!F:M,8,0),IF(IFERROR(IF(AD130=AH130,AI130,AH130),"---")="---","---",IF(COUNTIF(CALC_CONN_TE0703_REV06!F:F,IFERROR(IF(AD130=AH130,AI130,AH130),"---"))&gt;0,"---",IFERROR(IF(AD130=AH130,AI130,AH130),"---")))))=0,IF(AH130&lt;&gt;"---",VLOOKUP(AD130,CALC_CONN_TE0703_REV06!F:M,8,0),IF(IFERROR(IF(AD130=AH130,AI130,AH130),"---")="---","---",IF(COUNTIF(CALC_CONN_TE0703_REV06!F:F,IFERROR(IF(AD130=AH130,AI130,AH130),"---"))&gt;0,"---",IFERROR(IF(AD130=AH130,AI130,AH130),"---")))),"---")</f>
        <v>---</v>
      </c>
      <c r="AL130">
        <f t="shared" si="23"/>
        <v>29.113399999999999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95</v>
      </c>
      <c r="M131" t="s">
        <v>347</v>
      </c>
      <c r="N131">
        <v>10.2250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6!F:F,IF(AH131&lt;&gt;"---",VLOOKUP(AD131,CALC_CONN_TE0703_REV06!F:M,8,0),IF(IFERROR(IF(AD131=AH131,AI131,AH131),"---")="---","---",IF(COUNTIF(CALC_CONN_TE0703_REV06!F:F,IFERROR(IF(AD131=AH131,AI131,AH131),"---"))&gt;0,"---",IFERROR(IF(AD131=AH131,AI131,AH131),"---")))))=1,IF(AH131&lt;&gt;"---",VLOOKUP(AD131,CALC_CONN_TE0703_REV06!F:M,8,0),IF(IFERROR(IF(AD131=AH131,AI131,AH131),"---")="---","---",IF(COUNTIF(CALC_CONN_TE0703_REV06!F:F,IFERROR(IF(AD131=AH131,AI131,AH131),"---"))&gt;0,"---",IFERROR(IF(AD131=AH131,AI131,AH131),"---")))),"---")</f>
        <v>J2-B20</v>
      </c>
      <c r="AK131" t="str">
        <f>IF(COUNTIF(CALC_CONN_TE0703_REV06!F:F,IF(AH131&lt;&gt;"---",VLOOKUP(AD131,CALC_CONN_TE0703_REV06!F:M,8,0),IF(IFERROR(IF(AD131=AH131,AI131,AH131),"---")="---","---",IF(COUNTIF(CALC_CONN_TE0703_REV06!F:F,IFERROR(IF(AD131=AH131,AI131,AH131),"---"))&gt;0,"---",IFERROR(IF(AD131=AH131,AI131,AH131),"---")))))=0,IF(AH131&lt;&gt;"---",VLOOKUP(AD131,CALC_CONN_TE0703_REV06!F:M,8,0),IF(IFERROR(IF(AD131=AH131,AI131,AH131),"---")="---","---",IF(COUNTIF(CALC_CONN_TE0703_REV06!F:F,IFERROR(IF(AD131=AH131,AI131,AH131),"---"))&gt;0,"---",IFERROR(IF(AD131=AH131,AI131,AH131),"---")))),"---")</f>
        <v>---</v>
      </c>
      <c r="AL131">
        <f t="shared" si="23"/>
        <v>14.6282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70</v>
      </c>
      <c r="M132" t="s">
        <v>347</v>
      </c>
      <c r="N132">
        <v>25.6987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6!F:F,IF(AH132&lt;&gt;"---",VLOOKUP(AD132,CALC_CONN_TE0703_REV06!F:M,8,0),IF(IFERROR(IF(AD132=AH132,AI132,AH132),"---")="---","---",IF(COUNTIF(CALC_CONN_TE0703_REV06!F:F,IFERROR(IF(AD132=AH132,AI132,AH132),"---"))&gt;0,"---",IFERROR(IF(AD132=AH132,AI132,AH132),"---")))))=1,IF(AH132&lt;&gt;"---",VLOOKUP(AD132,CALC_CONN_TE0703_REV06!F:M,8,0),IF(IFERROR(IF(AD132=AH132,AI132,AH132),"---")="---","---",IF(COUNTIF(CALC_CONN_TE0703_REV06!F:F,IFERROR(IF(AD132=AH132,AI132,AH132),"---"))&gt;0,"---",IFERROR(IF(AD132=AH132,AI132,AH132),"---")))),"---")</f>
        <v>J2-C22</v>
      </c>
      <c r="AK132" t="str">
        <f>IF(COUNTIF(CALC_CONN_TE0703_REV06!F:F,IF(AH132&lt;&gt;"---",VLOOKUP(AD132,CALC_CONN_TE0703_REV06!F:M,8,0),IF(IFERROR(IF(AD132=AH132,AI132,AH132),"---")="---","---",IF(COUNTIF(CALC_CONN_TE0703_REV06!F:F,IFERROR(IF(AD132=AH132,AI132,AH132),"---"))&gt;0,"---",IFERROR(IF(AD132=AH132,AI132,AH132),"---")))))=0,IF(AH132&lt;&gt;"---",VLOOKUP(AD132,CALC_CONN_TE0703_REV06!F:M,8,0),IF(IFERROR(IF(AD132=AH132,AI132,AH132),"---")="---","---",IF(COUNTIF(CALC_CONN_TE0703_REV06!F:F,IFERROR(IF(AD132=AH132,AI132,AH132),"---"))&gt;0,"---",IFERROR(IF(AD132=AH132,AI132,AH132),"---")))),"---")</f>
        <v>---</v>
      </c>
      <c r="AL132">
        <f t="shared" si="23"/>
        <v>29.0926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D</v>
      </c>
      <c r="C133" t="str">
        <f t="shared" si="15"/>
        <v>J2-VCCIOD</v>
      </c>
      <c r="D133" t="str">
        <f t="shared" si="16"/>
        <v>J2-B1</v>
      </c>
      <c r="E133" t="s">
        <v>815</v>
      </c>
      <c r="F133" t="s">
        <v>768</v>
      </c>
      <c r="G133" t="s">
        <v>5326</v>
      </c>
      <c r="L133" t="s">
        <v>1596</v>
      </c>
      <c r="M133" t="s">
        <v>347</v>
      </c>
      <c r="N133">
        <v>25.7388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6!F:F,IF(AH133&lt;&gt;"---",VLOOKUP(AD133,CALC_CONN_TE0703_REV06!F:M,8,0),IF(IFERROR(IF(AD133=AH133,AI133,AH133),"---")="---","---",IF(COUNTIF(CALC_CONN_TE0703_REV06!F:F,IFERROR(IF(AD133=AH133,AI133,AH133),"---"))&gt;0,"---",IFERROR(IF(AD133=AH133,AI133,AH133),"---")))))=1,IF(AH133&lt;&gt;"---",VLOOKUP(AD133,CALC_CONN_TE0703_REV06!F:M,8,0),IF(IFERROR(IF(AD133=AH133,AI133,AH133),"---")="---","---",IF(COUNTIF(CALC_CONN_TE0703_REV06!F:F,IFERROR(IF(AD133=AH133,AI133,AH133),"---"))&gt;0,"---",IFERROR(IF(AD133=AH133,AI133,AH133),"---")))),"---")</f>
        <v>J2-B19</v>
      </c>
      <c r="AK133" t="str">
        <f>IF(COUNTIF(CALC_CONN_TE0703_REV06!F:F,IF(AH133&lt;&gt;"---",VLOOKUP(AD133,CALC_CONN_TE0703_REV06!F:M,8,0),IF(IFERROR(IF(AD133=AH133,AI133,AH133),"---")="---","---",IF(COUNTIF(CALC_CONN_TE0703_REV06!F:F,IFERROR(IF(AD133=AH133,AI133,AH133),"---"))&gt;0,"---",IFERROR(IF(AD133=AH133,AI133,AH133),"---")))))=0,IF(AH133&lt;&gt;"---",VLOOKUP(AD133,CALC_CONN_TE0703_REV06!F:M,8,0),IF(IFERROR(IF(AD133=AH133,AI133,AH133),"---")="---","---",IF(COUNTIF(CALC_CONN_TE0703_REV06!F:F,IFERROR(IF(AD133=AH133,AI133,AH133),"---"))&gt;0,"---",IFERROR(IF(AD133=AH133,AI133,AH133),"---")))),"---")</f>
        <v>---</v>
      </c>
      <c r="AL133">
        <f t="shared" si="23"/>
        <v>14.6823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68</v>
      </c>
      <c r="M134" t="s">
        <v>347</v>
      </c>
      <c r="N134">
        <v>33.500300000000003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6!F:F,IF(AH134&lt;&gt;"---",VLOOKUP(AD134,CALC_CONN_TE0703_REV06!F:M,8,0),IF(IFERROR(IF(AD134=AH134,AI134,AH134),"---")="---","---",IF(COUNTIF(CALC_CONN_TE0703_REV06!F:F,IFERROR(IF(AD134=AH134,AI134,AH134),"---"))&gt;0,"---",IFERROR(IF(AD134=AH134,AI134,AH134),"---")))))=1,IF(AH134&lt;&gt;"---",VLOOKUP(AD134,CALC_CONN_TE0703_REV06!F:M,8,0),IF(IFERROR(IF(AD134=AH134,AI134,AH134),"---")="---","---",IF(COUNTIF(CALC_CONN_TE0703_REV06!F:F,IFERROR(IF(AD134=AH134,AI134,AH134),"---"))&gt;0,"---",IFERROR(IF(AD134=AH134,AI134,AH134),"---")))),"---")</f>
        <v>---</v>
      </c>
      <c r="AK134" t="str">
        <f>IF(COUNTIF(CALC_CONN_TE0703_REV06!F:F,IF(AH134&lt;&gt;"---",VLOOKUP(AD134,CALC_CONN_TE0703_REV06!F:M,8,0),IF(IFERROR(IF(AD134=AH134,AI134,AH134),"---")="---","---",IF(COUNTIF(CALC_CONN_TE0703_REV06!F:F,IFERROR(IF(AD134=AH134,AI134,AH134),"---"))&gt;0,"---",IFERROR(IF(AD134=AH134,AI134,AH134),"---")))))=0,IF(AH134&lt;&gt;"---",VLOOKUP(AD134,CALC_CONN_TE0703_REV06!F:M,8,0),IF(IFERROR(IF(AD134=AH134,AI134,AH134),"---")="---","---",IF(COUNTIF(CALC_CONN_TE0703_REV06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6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72</v>
      </c>
      <c r="M135" t="s">
        <v>347</v>
      </c>
      <c r="N135">
        <v>33.4256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6!F:F,IF(AH135&lt;&gt;"---",VLOOKUP(AD135,CALC_CONN_TE0703_REV06!F:M,8,0),IF(IFERROR(IF(AD135=AH135,AI135,AH135),"---")="---","---",IF(COUNTIF(CALC_CONN_TE0703_REV06!F:F,IFERROR(IF(AD135=AH135,AI135,AH135),"---"))&gt;0,"---",IFERROR(IF(AD135=AH135,AI135,AH135),"---")))))=1,IF(AH135&lt;&gt;"---",VLOOKUP(AD135,CALC_CONN_TE0703_REV06!F:M,8,0),IF(IFERROR(IF(AD135=AH135,AI135,AH135),"---")="---","---",IF(COUNTIF(CALC_CONN_TE0703_REV06!F:F,IFERROR(IF(AD135=AH135,AI135,AH135),"---"))&gt;0,"---",IFERROR(IF(AD135=AH135,AI135,AH135),"---")))),"---")</f>
        <v>---</v>
      </c>
      <c r="AK135" t="str">
        <f>IF(COUNTIF(CALC_CONN_TE0703_REV06!F:F,IF(AH135&lt;&gt;"---",VLOOKUP(AD135,CALC_CONN_TE0703_REV06!F:M,8,0),IF(IFERROR(IF(AD135=AH135,AI135,AH135),"---")="---","---",IF(COUNTIF(CALC_CONN_TE0703_REV06!F:F,IFERROR(IF(AD135=AH135,AI135,AH135),"---"))&gt;0,"---",IFERROR(IF(AD135=AH135,AI135,AH135),"---")))))=0,IF(AH135&lt;&gt;"---",VLOOKUP(AD135,CALC_CONN_TE0703_REV06!F:M,8,0),IF(IFERROR(IF(AD135=AH135,AI135,AH135),"---")="---","---",IF(COUNTIF(CALC_CONN_TE0703_REV06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6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7</v>
      </c>
      <c r="M136" t="s">
        <v>347</v>
      </c>
      <c r="N136">
        <v>17.559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6!F:F,IF(AH136&lt;&gt;"---",VLOOKUP(AD136,CALC_CONN_TE0703_REV06!F:M,8,0),IF(IFERROR(IF(AD136=AH136,AI136,AH136),"---")="---","---",IF(COUNTIF(CALC_CONN_TE0703_REV06!F:F,IFERROR(IF(AD136=AH136,AI136,AH136),"---"))&gt;0,"---",IFERROR(IF(AD136=AH136,AI136,AH136),"---")))))=1,IF(AH136&lt;&gt;"---",VLOOKUP(AD136,CALC_CONN_TE0703_REV06!F:M,8,0),IF(IFERROR(IF(AD136=AH136,AI136,AH136),"---")="---","---",IF(COUNTIF(CALC_CONN_TE0703_REV06!F:F,IFERROR(IF(AD136=AH136,AI136,AH136),"---"))&gt;0,"---",IFERROR(IF(AD136=AH136,AI136,AH136),"---")))),"---")</f>
        <v>J2-C21</v>
      </c>
      <c r="AK136" t="str">
        <f>IF(COUNTIF(CALC_CONN_TE0703_REV06!F:F,IF(AH136&lt;&gt;"---",VLOOKUP(AD136,CALC_CONN_TE0703_REV06!F:M,8,0),IF(IFERROR(IF(AD136=AH136,AI136,AH136),"---")="---","---",IF(COUNTIF(CALC_CONN_TE0703_REV06!F:F,IFERROR(IF(AD136=AH136,AI136,AH136),"---"))&gt;0,"---",IFERROR(IF(AD136=AH136,AI136,AH136),"---")))))=0,IF(AH136&lt;&gt;"---",VLOOKUP(AD136,CALC_CONN_TE0703_REV06!F:M,8,0),IF(IFERROR(IF(AD136=AH136,AI136,AH136),"---")="---","---",IF(COUNTIF(CALC_CONN_TE0703_REV06!F:F,IFERROR(IF(AD136=AH136,AI136,AH136),"---"))&gt;0,"---",IFERROR(IF(AD136=AH136,AI136,AH136),"---")))),"---")</f>
        <v>---</v>
      </c>
      <c r="AL136">
        <f t="shared" si="36"/>
        <v>28.481300000000001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8</v>
      </c>
      <c r="M137" t="s">
        <v>347</v>
      </c>
      <c r="N137">
        <v>17.5594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6!F:F,IF(AH137&lt;&gt;"---",VLOOKUP(AD137,CALC_CONN_TE0703_REV06!F:M,8,0),IF(IFERROR(IF(AD137=AH137,AI137,AH137),"---")="---","---",IF(COUNTIF(CALC_CONN_TE0703_REV06!F:F,IFERROR(IF(AD137=AH137,AI137,AH137),"---"))&gt;0,"---",IFERROR(IF(AD137=AH137,AI137,AH137),"---")))))=1,IF(AH137&lt;&gt;"---",VLOOKUP(AD137,CALC_CONN_TE0703_REV06!F:M,8,0),IF(IFERROR(IF(AD137=AH137,AI137,AH137),"---")="---","---",IF(COUNTIF(CALC_CONN_TE0703_REV06!F:F,IFERROR(IF(AD137=AH137,AI137,AH137),"---"))&gt;0,"---",IFERROR(IF(AD137=AH137,AI137,AH137),"---")))),"---")</f>
        <v>J2-A19</v>
      </c>
      <c r="AK137" t="str">
        <f>IF(COUNTIF(CALC_CONN_TE0703_REV06!F:F,IF(AH137&lt;&gt;"---",VLOOKUP(AD137,CALC_CONN_TE0703_REV06!F:M,8,0),IF(IFERROR(IF(AD137=AH137,AI137,AH137),"---")="---","---",IF(COUNTIF(CALC_CONN_TE0703_REV06!F:F,IFERROR(IF(AD137=AH137,AI137,AH137),"---"))&gt;0,"---",IFERROR(IF(AD137=AH137,AI137,AH137),"---")))))=0,IF(AH137&lt;&gt;"---",VLOOKUP(AD137,CALC_CONN_TE0703_REV06!F:M,8,0),IF(IFERROR(IF(AD137=AH137,AI137,AH137),"---")="---","---",IF(COUNTIF(CALC_CONN_TE0703_REV06!F:F,IFERROR(IF(AD137=AH137,AI137,AH137),"---"))&gt;0,"---",IFERROR(IF(AD137=AH137,AI137,AH137),"---")))),"---")</f>
        <v>---</v>
      </c>
      <c r="AL137">
        <f t="shared" si="36"/>
        <v>10.80209999999999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599</v>
      </c>
      <c r="M138" t="s">
        <v>347</v>
      </c>
      <c r="N138">
        <v>16.2244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6!F:F,IF(AH138&lt;&gt;"---",VLOOKUP(AD138,CALC_CONN_TE0703_REV06!F:M,8,0),IF(IFERROR(IF(AD138=AH138,AI138,AH138),"---")="---","---",IF(COUNTIF(CALC_CONN_TE0703_REV06!F:F,IFERROR(IF(AD138=AH138,AI138,AH138),"---"))&gt;0,"---",IFERROR(IF(AD138=AH138,AI138,AH138),"---")))))=1,IF(AH138&lt;&gt;"---",VLOOKUP(AD138,CALC_CONN_TE0703_REV06!F:M,8,0),IF(IFERROR(IF(AD138=AH138,AI138,AH138),"---")="---","---",IF(COUNTIF(CALC_CONN_TE0703_REV06!F:F,IFERROR(IF(AD138=AH138,AI138,AH138),"---"))&gt;0,"---",IFERROR(IF(AD138=AH138,AI138,AH138),"---")))),"---")</f>
        <v>J2-C20</v>
      </c>
      <c r="AK138" t="str">
        <f>IF(COUNTIF(CALC_CONN_TE0703_REV06!F:F,IF(AH138&lt;&gt;"---",VLOOKUP(AD138,CALC_CONN_TE0703_REV06!F:M,8,0),IF(IFERROR(IF(AD138=AH138,AI138,AH138),"---")="---","---",IF(COUNTIF(CALC_CONN_TE0703_REV06!F:F,IFERROR(IF(AD138=AH138,AI138,AH138),"---"))&gt;0,"---",IFERROR(IF(AD138=AH138,AI138,AH138),"---")))))=0,IF(AH138&lt;&gt;"---",VLOOKUP(AD138,CALC_CONN_TE0703_REV06!F:M,8,0),IF(IFERROR(IF(AD138=AH138,AI138,AH138),"---")="---","---",IF(COUNTIF(CALC_CONN_TE0703_REV06!F:F,IFERROR(IF(AD138=AH138,AI138,AH138),"---"))&gt;0,"---",IFERROR(IF(AD138=AH138,AI138,AH138),"---")))),"---")</f>
        <v>---</v>
      </c>
      <c r="AL138">
        <f t="shared" si="36"/>
        <v>28.481300000000001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0</v>
      </c>
      <c r="M139" t="s">
        <v>347</v>
      </c>
      <c r="N139">
        <v>16.224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6!F:F,IF(AH139&lt;&gt;"---",VLOOKUP(AD139,CALC_CONN_TE0703_REV06!F:M,8,0),IF(IFERROR(IF(AD139=AH139,AI139,AH139),"---")="---","---",IF(COUNTIF(CALC_CONN_TE0703_REV06!F:F,IFERROR(IF(AD139=AH139,AI139,AH139),"---"))&gt;0,"---",IFERROR(IF(AD139=AH139,AI139,AH139),"---")))))=1,IF(AH139&lt;&gt;"---",VLOOKUP(AD139,CALC_CONN_TE0703_REV06!F:M,8,0),IF(IFERROR(IF(AD139=AH139,AI139,AH139),"---")="---","---",IF(COUNTIF(CALC_CONN_TE0703_REV06!F:F,IFERROR(IF(AD139=AH139,AI139,AH139),"---"))&gt;0,"---",IFERROR(IF(AD139=AH139,AI139,AH139),"---")))),"---")</f>
        <v>J2-A18</v>
      </c>
      <c r="AK139" t="str">
        <f>IF(COUNTIF(CALC_CONN_TE0703_REV06!F:F,IF(AH139&lt;&gt;"---",VLOOKUP(AD139,CALC_CONN_TE0703_REV06!F:M,8,0),IF(IFERROR(IF(AD139=AH139,AI139,AH139),"---")="---","---",IF(COUNTIF(CALC_CONN_TE0703_REV06!F:F,IFERROR(IF(AD139=AH139,AI139,AH139),"---"))&gt;0,"---",IFERROR(IF(AD139=AH139,AI139,AH139),"---")))))=0,IF(AH139&lt;&gt;"---",VLOOKUP(AD139,CALC_CONN_TE0703_REV06!F:M,8,0),IF(IFERROR(IF(AD139=AH139,AI139,AH139),"---")="---","---",IF(COUNTIF(CALC_CONN_TE0703_REV06!F:F,IFERROR(IF(AD139=AH139,AI139,AH139),"---"))&gt;0,"---",IFERROR(IF(AD139=AH139,AI139,AH139),"---")))),"---")</f>
        <v>---</v>
      </c>
      <c r="AL139">
        <f t="shared" si="36"/>
        <v>10.7768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1</v>
      </c>
      <c r="M140" t="s">
        <v>347</v>
      </c>
      <c r="N140">
        <v>10.8844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6!F:F,IF(AH140&lt;&gt;"---",VLOOKUP(AD140,CALC_CONN_TE0703_REV06!F:M,8,0),IF(IFERROR(IF(AD140=AH140,AI140,AH140),"---")="---","---",IF(COUNTIF(CALC_CONN_TE0703_REV06!F:F,IFERROR(IF(AD140=AH140,AI140,AH140),"---"))&gt;0,"---",IFERROR(IF(AD140=AH140,AI140,AH140),"---")))))=1,IF(AH140&lt;&gt;"---",VLOOKUP(AD140,CALC_CONN_TE0703_REV06!F:M,8,0),IF(IFERROR(IF(AD140=AH140,AI140,AH140),"---")="---","---",IF(COUNTIF(CALC_CONN_TE0703_REV06!F:F,IFERROR(IF(AD140=AH140,AI140,AH140),"---"))&gt;0,"---",IFERROR(IF(AD140=AH140,AI140,AH140),"---")))),"---")</f>
        <v>J2-C19</v>
      </c>
      <c r="AK140" t="str">
        <f>IF(COUNTIF(CALC_CONN_TE0703_REV06!F:F,IF(AH140&lt;&gt;"---",VLOOKUP(AD140,CALC_CONN_TE0703_REV06!F:M,8,0),IF(IFERROR(IF(AD140=AH140,AI140,AH140),"---")="---","---",IF(COUNTIF(CALC_CONN_TE0703_REV06!F:F,IFERROR(IF(AD140=AH140,AI140,AH140),"---"))&gt;0,"---",IFERROR(IF(AD140=AH140,AI140,AH140),"---")))))=0,IF(AH140&lt;&gt;"---",VLOOKUP(AD140,CALC_CONN_TE0703_REV06!F:M,8,0),IF(IFERROR(IF(AD140=AH140,AI140,AH140),"---")="---","---",IF(COUNTIF(CALC_CONN_TE0703_REV06!F:F,IFERROR(IF(AD140=AH140,AI140,AH140),"---"))&gt;0,"---",IFERROR(IF(AD140=AH140,AI140,AH140),"---")))),"---")</f>
        <v>---</v>
      </c>
      <c r="AL140">
        <f t="shared" si="36"/>
        <v>22.477699999999999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2</v>
      </c>
      <c r="M141" t="s">
        <v>347</v>
      </c>
      <c r="N141">
        <v>10.9245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6!F:F,IF(AH141&lt;&gt;"---",VLOOKUP(AD141,CALC_CONN_TE0703_REV06!F:M,8,0),IF(IFERROR(IF(AD141=AH141,AI141,AH141),"---")="---","---",IF(COUNTIF(CALC_CONN_TE0703_REV06!F:F,IFERROR(IF(AD141=AH141,AI141,AH141),"---"))&gt;0,"---",IFERROR(IF(AD141=AH141,AI141,AH141),"---")))))=1,IF(AH141&lt;&gt;"---",VLOOKUP(AD141,CALC_CONN_TE0703_REV06!F:M,8,0),IF(IFERROR(IF(AD141=AH141,AI141,AH141),"---")="---","---",IF(COUNTIF(CALC_CONN_TE0703_REV06!F:F,IFERROR(IF(AD141=AH141,AI141,AH141),"---"))&gt;0,"---",IFERROR(IF(AD141=AH141,AI141,AH141),"---")))),"---")</f>
        <v>J2-B18</v>
      </c>
      <c r="AK141" t="str">
        <f>IF(COUNTIF(CALC_CONN_TE0703_REV06!F:F,IF(AH141&lt;&gt;"---",VLOOKUP(AD141,CALC_CONN_TE0703_REV06!F:M,8,0),IF(IFERROR(IF(AD141=AH141,AI141,AH141),"---")="---","---",IF(COUNTIF(CALC_CONN_TE0703_REV06!F:F,IFERROR(IF(AD141=AH141,AI141,AH141),"---"))&gt;0,"---",IFERROR(IF(AD141=AH141,AI141,AH141),"---")))))=0,IF(AH141&lt;&gt;"---",VLOOKUP(AD141,CALC_CONN_TE0703_REV06!F:M,8,0),IF(IFERROR(IF(AD141=AH141,AI141,AH141),"---")="---","---",IF(COUNTIF(CALC_CONN_TE0703_REV06!F:F,IFERROR(IF(AD141=AH141,AI141,AH141),"---"))&gt;0,"---",IFERROR(IF(AD141=AH141,AI141,AH141),"---")))),"---")</f>
        <v>---</v>
      </c>
      <c r="AL141">
        <f t="shared" si="36"/>
        <v>11.648999999999999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3</v>
      </c>
      <c r="M142" t="s">
        <v>347</v>
      </c>
      <c r="N142">
        <v>23.23549999999999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6!F:F,IF(AH142&lt;&gt;"---",VLOOKUP(AD142,CALC_CONN_TE0703_REV06!F:M,8,0),IF(IFERROR(IF(AD142=AH142,AI142,AH142),"---")="---","---",IF(COUNTIF(CALC_CONN_TE0703_REV06!F:F,IFERROR(IF(AD142=AH142,AI142,AH142),"---"))&gt;0,"---",IFERROR(IF(AD142=AH142,AI142,AH142),"---")))))=1,IF(AH142&lt;&gt;"---",VLOOKUP(AD142,CALC_CONN_TE0703_REV06!F:M,8,0),IF(IFERROR(IF(AD142=AH142,AI142,AH142),"---")="---","---",IF(COUNTIF(CALC_CONN_TE0703_REV06!F:F,IFERROR(IF(AD142=AH142,AI142,AH142),"---"))&gt;0,"---",IFERROR(IF(AD142=AH142,AI142,AH142),"---")))),"---")</f>
        <v>J2-C18</v>
      </c>
      <c r="AK142" t="str">
        <f>IF(COUNTIF(CALC_CONN_TE0703_REV06!F:F,IF(AH142&lt;&gt;"---",VLOOKUP(AD142,CALC_CONN_TE0703_REV06!F:M,8,0),IF(IFERROR(IF(AD142=AH142,AI142,AH142),"---")="---","---",IF(COUNTIF(CALC_CONN_TE0703_REV06!F:F,IFERROR(IF(AD142=AH142,AI142,AH142),"---"))&gt;0,"---",IFERROR(IF(AD142=AH142,AI142,AH142),"---")))))=0,IF(AH142&lt;&gt;"---",VLOOKUP(AD142,CALC_CONN_TE0703_REV06!F:M,8,0),IF(IFERROR(IF(AD142=AH142,AI142,AH142),"---")="---","---",IF(COUNTIF(CALC_CONN_TE0703_REV06!F:F,IFERROR(IF(AD142=AH142,AI142,AH142),"---"))&gt;0,"---",IFERROR(IF(AD142=AH142,AI142,AH142),"---")))),"---")</f>
        <v>---</v>
      </c>
      <c r="AL142">
        <f t="shared" si="36"/>
        <v>22.6008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4</v>
      </c>
      <c r="M143" t="s">
        <v>347</v>
      </c>
      <c r="N143">
        <v>23.2354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6!F:F,IF(AH143&lt;&gt;"---",VLOOKUP(AD143,CALC_CONN_TE0703_REV06!F:M,8,0),IF(IFERROR(IF(AD143=AH143,AI143,AH143),"---")="---","---",IF(COUNTIF(CALC_CONN_TE0703_REV06!F:F,IFERROR(IF(AD143=AH143,AI143,AH143),"---"))&gt;0,"---",IFERROR(IF(AD143=AH143,AI143,AH143),"---")))))=1,IF(AH143&lt;&gt;"---",VLOOKUP(AD143,CALC_CONN_TE0703_REV06!F:M,8,0),IF(IFERROR(IF(AD143=AH143,AI143,AH143),"---")="---","---",IF(COUNTIF(CALC_CONN_TE0703_REV06!F:F,IFERROR(IF(AD143=AH143,AI143,AH143),"---"))&gt;0,"---",IFERROR(IF(AD143=AH143,AI143,AH143),"---")))),"---")</f>
        <v>J2-B17</v>
      </c>
      <c r="AK143" t="str">
        <f>IF(COUNTIF(CALC_CONN_TE0703_REV06!F:F,IF(AH143&lt;&gt;"---",VLOOKUP(AD143,CALC_CONN_TE0703_REV06!F:M,8,0),IF(IFERROR(IF(AD143=AH143,AI143,AH143),"---")="---","---",IF(COUNTIF(CALC_CONN_TE0703_REV06!F:F,IFERROR(IF(AD143=AH143,AI143,AH143),"---"))&gt;0,"---",IFERROR(IF(AD143=AH143,AI143,AH143),"---")))))=0,IF(AH143&lt;&gt;"---",VLOOKUP(AD143,CALC_CONN_TE0703_REV06!F:M,8,0),IF(IFERROR(IF(AD143=AH143,AI143,AH143),"---")="---","---",IF(COUNTIF(CALC_CONN_TE0703_REV06!F:F,IFERROR(IF(AD143=AH143,AI143,AH143),"---"))&gt;0,"---",IFERROR(IF(AD143=AH143,AI143,AH143),"---")))),"---")</f>
        <v>---</v>
      </c>
      <c r="AL143">
        <f t="shared" si="36"/>
        <v>11.677199999999999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5</v>
      </c>
      <c r="M144" t="s">
        <v>347</v>
      </c>
      <c r="N144">
        <v>8.056900000000000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6!F:F,IF(AH144&lt;&gt;"---",VLOOKUP(AD144,CALC_CONN_TE0703_REV06!F:M,8,0),IF(IFERROR(IF(AD144=AH144,AI144,AH144),"---")="---","---",IF(COUNTIF(CALC_CONN_TE0703_REV06!F:F,IFERROR(IF(AD144=AH144,AI144,AH144),"---"))&gt;0,"---",IFERROR(IF(AD144=AH144,AI144,AH144),"---")))))=1,IF(AH144&lt;&gt;"---",VLOOKUP(AD144,CALC_CONN_TE0703_REV06!F:M,8,0),IF(IFERROR(IF(AD144=AH144,AI144,AH144),"---")="---","---",IF(COUNTIF(CALC_CONN_TE0703_REV06!F:F,IFERROR(IF(AD144=AH144,AI144,AH144),"---"))&gt;0,"---",IFERROR(IF(AD144=AH144,AI144,AH144),"---")))),"---")</f>
        <v>---</v>
      </c>
      <c r="AK144" t="str">
        <f>IF(COUNTIF(CALC_CONN_TE0703_REV06!F:F,IF(AH144&lt;&gt;"---",VLOOKUP(AD144,CALC_CONN_TE0703_REV06!F:M,8,0),IF(IFERROR(IF(AD144=AH144,AI144,AH144),"---")="---","---",IF(COUNTIF(CALC_CONN_TE0703_REV06!F:F,IFERROR(IF(AD144=AH144,AI144,AH144),"---"))&gt;0,"---",IFERROR(IF(AD144=AH144,AI144,AH144),"---")))))=0,IF(AH144&lt;&gt;"---",VLOOKUP(AD144,CALC_CONN_TE0703_REV06!F:M,8,0),IF(IFERROR(IF(AD144=AH144,AI144,AH144),"---")="---","---",IF(COUNTIF(CALC_CONN_TE0703_REV06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6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606</v>
      </c>
      <c r="M145" t="s">
        <v>347</v>
      </c>
      <c r="N145">
        <v>8.0569000000000006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6!F:F,IF(AH145&lt;&gt;"---",VLOOKUP(AD145,CALC_CONN_TE0703_REV06!F:M,8,0),IF(IFERROR(IF(AD145=AH145,AI145,AH145),"---")="---","---",IF(COUNTIF(CALC_CONN_TE0703_REV06!F:F,IFERROR(IF(AD145=AH145,AI145,AH145),"---"))&gt;0,"---",IFERROR(IF(AD145=AH145,AI145,AH145),"---")))))=1,IF(AH145&lt;&gt;"---",VLOOKUP(AD145,CALC_CONN_TE0703_REV06!F:M,8,0),IF(IFERROR(IF(AD145=AH145,AI145,AH145),"---")="---","---",IF(COUNTIF(CALC_CONN_TE0703_REV06!F:F,IFERROR(IF(AD145=AH145,AI145,AH145),"---"))&gt;0,"---",IFERROR(IF(AD145=AH145,AI145,AH145),"---")))),"---")</f>
        <v>---</v>
      </c>
      <c r="AK145" t="str">
        <f>IF(COUNTIF(CALC_CONN_TE0703_REV06!F:F,IF(AH145&lt;&gt;"---",VLOOKUP(AD145,CALC_CONN_TE0703_REV06!F:M,8,0),IF(IFERROR(IF(AD145=AH145,AI145,AH145),"---")="---","---",IF(COUNTIF(CALC_CONN_TE0703_REV06!F:F,IFERROR(IF(AD145=AH145,AI145,AH145),"---"))&gt;0,"---",IFERROR(IF(AD145=AH145,AI145,AH145),"---")))))=0,IF(AH145&lt;&gt;"---",VLOOKUP(AD145,CALC_CONN_TE0703_REV06!F:M,8,0),IF(IFERROR(IF(AD145=AH145,AI145,AH145),"---")="---","---",IF(COUNTIF(CALC_CONN_TE0703_REV06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6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77</v>
      </c>
      <c r="M146" t="s">
        <v>347</v>
      </c>
      <c r="N146">
        <v>17.337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6!F:F,IF(AH146&lt;&gt;"---",VLOOKUP(AD146,CALC_CONN_TE0703_REV06!F:M,8,0),IF(IFERROR(IF(AD146=AH146,AI146,AH146),"---")="---","---",IF(COUNTIF(CALC_CONN_TE0703_REV06!F:F,IFERROR(IF(AD146=AH146,AI146,AH146),"---"))&gt;0,"---",IFERROR(IF(AD146=AH146,AI146,AH146),"---")))))=1,IF(AH146&lt;&gt;"---",VLOOKUP(AD146,CALC_CONN_TE0703_REV06!F:M,8,0),IF(IFERROR(IF(AD146=AH146,AI146,AH146),"---")="---","---",IF(COUNTIF(CALC_CONN_TE0703_REV06!F:F,IFERROR(IF(AD146=AH146,AI146,AH146),"---"))&gt;0,"---",IFERROR(IF(AD146=AH146,AI146,AH146),"---")))),"---")</f>
        <v>J2-C17</v>
      </c>
      <c r="AK146" t="str">
        <f>IF(COUNTIF(CALC_CONN_TE0703_REV06!F:F,IF(AH146&lt;&gt;"---",VLOOKUP(AD146,CALC_CONN_TE0703_REV06!F:M,8,0),IF(IFERROR(IF(AD146=AH146,AI146,AH146),"---")="---","---",IF(COUNTIF(CALC_CONN_TE0703_REV06!F:F,IFERROR(IF(AD146=AH146,AI146,AH146),"---"))&gt;0,"---",IFERROR(IF(AD146=AH146,AI146,AH146),"---")))))=0,IF(AH146&lt;&gt;"---",VLOOKUP(AD146,CALC_CONN_TE0703_REV06!F:M,8,0),IF(IFERROR(IF(AD146=AH146,AI146,AH146),"---")="---","---",IF(COUNTIF(CALC_CONN_TE0703_REV06!F:F,IFERROR(IF(AD146=AH146,AI146,AH146),"---"))&gt;0,"---",IFERROR(IF(AD146=AH146,AI146,AH146),"---")))),"---")</f>
        <v>---</v>
      </c>
      <c r="AL146">
        <f t="shared" si="36"/>
        <v>22.4998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81</v>
      </c>
      <c r="M147" t="s">
        <v>347</v>
      </c>
      <c r="N147">
        <v>17.3373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6!F:F,IF(AH147&lt;&gt;"---",VLOOKUP(AD147,CALC_CONN_TE0703_REV06!F:M,8,0),IF(IFERROR(IF(AD147=AH147,AI147,AH147),"---")="---","---",IF(COUNTIF(CALC_CONN_TE0703_REV06!F:F,IFERROR(IF(AD147=AH147,AI147,AH147),"---"))&gt;0,"---",IFERROR(IF(AD147=AH147,AI147,AH147),"---")))))=1,IF(AH147&lt;&gt;"---",VLOOKUP(AD147,CALC_CONN_TE0703_REV06!F:M,8,0),IF(IFERROR(IF(AD147=AH147,AI147,AH147),"---")="---","---",IF(COUNTIF(CALC_CONN_TE0703_REV06!F:F,IFERROR(IF(AD147=AH147,AI147,AH147),"---"))&gt;0,"---",IFERROR(IF(AD147=AH147,AI147,AH147),"---")))),"---")</f>
        <v>J2-A17</v>
      </c>
      <c r="AK147" t="str">
        <f>IF(COUNTIF(CALC_CONN_TE0703_REV06!F:F,IF(AH147&lt;&gt;"---",VLOOKUP(AD147,CALC_CONN_TE0703_REV06!F:M,8,0),IF(IFERROR(IF(AD147=AH147,AI147,AH147),"---")="---","---",IF(COUNTIF(CALC_CONN_TE0703_REV06!F:F,IFERROR(IF(AD147=AH147,AI147,AH147),"---"))&gt;0,"---",IFERROR(IF(AD147=AH147,AI147,AH147),"---")))))=0,IF(AH147&lt;&gt;"---",VLOOKUP(AD147,CALC_CONN_TE0703_REV06!F:M,8,0),IF(IFERROR(IF(AD147=AH147,AI147,AH147),"---")="---","---",IF(COUNTIF(CALC_CONN_TE0703_REV06!F:F,IFERROR(IF(AD147=AH147,AI147,AH147),"---"))&gt;0,"---",IFERROR(IF(AD147=AH147,AI147,AH147),"---")))),"---")</f>
        <v>---</v>
      </c>
      <c r="AL147">
        <f t="shared" si="36"/>
        <v>8.6898999999999997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5</v>
      </c>
      <c r="M148" t="s">
        <v>347</v>
      </c>
      <c r="N148">
        <v>28.2048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6!F:F,IF(AH148&lt;&gt;"---",VLOOKUP(AD148,CALC_CONN_TE0703_REV06!F:M,8,0),IF(IFERROR(IF(AD148=AH148,AI148,AH148),"---")="---","---",IF(COUNTIF(CALC_CONN_TE0703_REV06!F:F,IFERROR(IF(AD148=AH148,AI148,AH148),"---"))&gt;0,"---",IFERROR(IF(AD148=AH148,AI148,AH148),"---")))))=1,IF(AH148&lt;&gt;"---",VLOOKUP(AD148,CALC_CONN_TE0703_REV06!F:M,8,0),IF(IFERROR(IF(AD148=AH148,AI148,AH148),"---")="---","---",IF(COUNTIF(CALC_CONN_TE0703_REV06!F:F,IFERROR(IF(AD148=AH148,AI148,AH148),"---"))&gt;0,"---",IFERROR(IF(AD148=AH148,AI148,AH148),"---")))),"---")</f>
        <v>J2-C16</v>
      </c>
      <c r="AK148" t="str">
        <f>IF(COUNTIF(CALC_CONN_TE0703_REV06!F:F,IF(AH148&lt;&gt;"---",VLOOKUP(AD148,CALC_CONN_TE0703_REV06!F:M,8,0),IF(IFERROR(IF(AD148=AH148,AI148,AH148),"---")="---","---",IF(COUNTIF(CALC_CONN_TE0703_REV06!F:F,IFERROR(IF(AD148=AH148,AI148,AH148),"---"))&gt;0,"---",IFERROR(IF(AD148=AH148,AI148,AH148),"---")))))=0,IF(AH148&lt;&gt;"---",VLOOKUP(AD148,CALC_CONN_TE0703_REV06!F:M,8,0),IF(IFERROR(IF(AD148=AH148,AI148,AH148),"---")="---","---",IF(COUNTIF(CALC_CONN_TE0703_REV06!F:F,IFERROR(IF(AD148=AH148,AI148,AH148),"---"))&gt;0,"---",IFERROR(IF(AD148=AH148,AI148,AH148),"---")))),"---")</f>
        <v>---</v>
      </c>
      <c r="AL148">
        <f t="shared" si="36"/>
        <v>22.4998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9</v>
      </c>
      <c r="M149" t="s">
        <v>347</v>
      </c>
      <c r="N149">
        <v>28.204899999999999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6!F:F,IF(AH149&lt;&gt;"---",VLOOKUP(AD149,CALC_CONN_TE0703_REV06!F:M,8,0),IF(IFERROR(IF(AD149=AH149,AI149,AH149),"---")="---","---",IF(COUNTIF(CALC_CONN_TE0703_REV06!F:F,IFERROR(IF(AD149=AH149,AI149,AH149),"---"))&gt;0,"---",IFERROR(IF(AD149=AH149,AI149,AH149),"---")))))=1,IF(AH149&lt;&gt;"---",VLOOKUP(AD149,CALC_CONN_TE0703_REV06!F:M,8,0),IF(IFERROR(IF(AD149=AH149,AI149,AH149),"---")="---","---",IF(COUNTIF(CALC_CONN_TE0703_REV06!F:F,IFERROR(IF(AD149=AH149,AI149,AH149),"---"))&gt;0,"---",IFERROR(IF(AD149=AH149,AI149,AH149),"---")))),"---")</f>
        <v>J2-A16</v>
      </c>
      <c r="AK149" t="str">
        <f>IF(COUNTIF(CALC_CONN_TE0703_REV06!F:F,IF(AH149&lt;&gt;"---",VLOOKUP(AD149,CALC_CONN_TE0703_REV06!F:M,8,0),IF(IFERROR(IF(AD149=AH149,AI149,AH149),"---")="---","---",IF(COUNTIF(CALC_CONN_TE0703_REV06!F:F,IFERROR(IF(AD149=AH149,AI149,AH149),"---"))&gt;0,"---",IFERROR(IF(AD149=AH149,AI149,AH149),"---")))))=0,IF(AH149&lt;&gt;"---",VLOOKUP(AD149,CALC_CONN_TE0703_REV06!F:M,8,0),IF(IFERROR(IF(AD149=AH149,AI149,AH149),"---")="---","---",IF(COUNTIF(CALC_CONN_TE0703_REV06!F:F,IFERROR(IF(AD149=AH149,AI149,AH149),"---"))&gt;0,"---",IFERROR(IF(AD149=AH149,AI149,AH149),"---")))),"---")</f>
        <v>---</v>
      </c>
      <c r="AL149">
        <f t="shared" si="36"/>
        <v>8.6127000000000002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76</v>
      </c>
      <c r="M150" t="s">
        <v>347</v>
      </c>
      <c r="N150">
        <v>15.533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6!F:F,IF(AH150&lt;&gt;"---",VLOOKUP(AD150,CALC_CONN_TE0703_REV06!F:M,8,0),IF(IFERROR(IF(AD150=AH150,AI150,AH150),"---")="---","---",IF(COUNTIF(CALC_CONN_TE0703_REV06!F:F,IFERROR(IF(AD150=AH150,AI150,AH150),"---"))&gt;0,"---",IFERROR(IF(AD150=AH150,AI150,AH150),"---")))))=1,IF(AH150&lt;&gt;"---",VLOOKUP(AD150,CALC_CONN_TE0703_REV06!F:M,8,0),IF(IFERROR(IF(AD150=AH150,AI150,AH150),"---")="---","---",IF(COUNTIF(CALC_CONN_TE0703_REV06!F:F,IFERROR(IF(AD150=AH150,AI150,AH150),"---"))&gt;0,"---",IFERROR(IF(AD150=AH150,AI150,AH150),"---")))),"---")</f>
        <v>J2-C15</v>
      </c>
      <c r="AK150" t="str">
        <f>IF(COUNTIF(CALC_CONN_TE0703_REV06!F:F,IF(AH150&lt;&gt;"---",VLOOKUP(AD150,CALC_CONN_TE0703_REV06!F:M,8,0),IF(IFERROR(IF(AD150=AH150,AI150,AH150),"---")="---","---",IF(COUNTIF(CALC_CONN_TE0703_REV06!F:F,IFERROR(IF(AD150=AH150,AI150,AH150),"---"))&gt;0,"---",IFERROR(IF(AD150=AH150,AI150,AH150),"---")))))=0,IF(AH150&lt;&gt;"---",VLOOKUP(AD150,CALC_CONN_TE0703_REV06!F:M,8,0),IF(IFERROR(IF(AD150=AH150,AI150,AH150),"---")="---","---",IF(COUNTIF(CALC_CONN_TE0703_REV06!F:F,IFERROR(IF(AD150=AH150,AI150,AH150),"---"))&gt;0,"---",IFERROR(IF(AD150=AH150,AI150,AH150),"---")))),"---")</f>
        <v>---</v>
      </c>
      <c r="AL150">
        <f t="shared" si="36"/>
        <v>17.8781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80</v>
      </c>
      <c r="M151" t="s">
        <v>347</v>
      </c>
      <c r="N151">
        <v>15.473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6!F:F,IF(AH151&lt;&gt;"---",VLOOKUP(AD151,CALC_CONN_TE0703_REV06!F:M,8,0),IF(IFERROR(IF(AD151=AH151,AI151,AH151),"---")="---","---",IF(COUNTIF(CALC_CONN_TE0703_REV06!F:F,IFERROR(IF(AD151=AH151,AI151,AH151),"---"))&gt;0,"---",IFERROR(IF(AD151=AH151,AI151,AH151),"---")))))=1,IF(AH151&lt;&gt;"---",VLOOKUP(AD151,CALC_CONN_TE0703_REV06!F:M,8,0),IF(IFERROR(IF(AD151=AH151,AI151,AH151),"---")="---","---",IF(COUNTIF(CALC_CONN_TE0703_REV06!F:F,IFERROR(IF(AD151=AH151,AI151,AH151),"---"))&gt;0,"---",IFERROR(IF(AD151=AH151,AI151,AH151),"---")))),"---")</f>
        <v>J2-B16</v>
      </c>
      <c r="AK151" t="str">
        <f>IF(COUNTIF(CALC_CONN_TE0703_REV06!F:F,IF(AH151&lt;&gt;"---",VLOOKUP(AD151,CALC_CONN_TE0703_REV06!F:M,8,0),IF(IFERROR(IF(AD151=AH151,AI151,AH151),"---")="---","---",IF(COUNTIF(CALC_CONN_TE0703_REV06!F:F,IFERROR(IF(AD151=AH151,AI151,AH151),"---"))&gt;0,"---",IFERROR(IF(AD151=AH151,AI151,AH151),"---")))))=0,IF(AH151&lt;&gt;"---",VLOOKUP(AD151,CALC_CONN_TE0703_REV06!F:M,8,0),IF(IFERROR(IF(AD151=AH151,AI151,AH151),"---")="---","---",IF(COUNTIF(CALC_CONN_TE0703_REV06!F:F,IFERROR(IF(AD151=AH151,AI151,AH151),"---"))&gt;0,"---",IFERROR(IF(AD151=AH151,AI151,AH151),"---")))),"---")</f>
        <v>---</v>
      </c>
      <c r="AL151">
        <f t="shared" si="36"/>
        <v>10.5159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3</v>
      </c>
      <c r="M152" t="s">
        <v>347</v>
      </c>
      <c r="N152">
        <v>26.9666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6!F:F,IF(AH152&lt;&gt;"---",VLOOKUP(AD152,CALC_CONN_TE0703_REV06!F:M,8,0),IF(IFERROR(IF(AD152=AH152,AI152,AH152),"---")="---","---",IF(COUNTIF(CALC_CONN_TE0703_REV06!F:F,IFERROR(IF(AD152=AH152,AI152,AH152),"---"))&gt;0,"---",IFERROR(IF(AD152=AH152,AI152,AH152),"---")))))=1,IF(AH152&lt;&gt;"---",VLOOKUP(AD152,CALC_CONN_TE0703_REV06!F:M,8,0),IF(IFERROR(IF(AD152=AH152,AI152,AH152),"---")="---","---",IF(COUNTIF(CALC_CONN_TE0703_REV06!F:F,IFERROR(IF(AD152=AH152,AI152,AH152),"---"))&gt;0,"---",IFERROR(IF(AD152=AH152,AI152,AH152),"---")))),"---")</f>
        <v>J2-C14</v>
      </c>
      <c r="AK152" t="str">
        <f>IF(COUNTIF(CALC_CONN_TE0703_REV06!F:F,IF(AH152&lt;&gt;"---",VLOOKUP(AD152,CALC_CONN_TE0703_REV06!F:M,8,0),IF(IFERROR(IF(AD152=AH152,AI152,AH152),"---")="---","---",IF(COUNTIF(CALC_CONN_TE0703_REV06!F:F,IFERROR(IF(AD152=AH152,AI152,AH152),"---"))&gt;0,"---",IFERROR(IF(AD152=AH152,AI152,AH152),"---")))))=0,IF(AH152&lt;&gt;"---",VLOOKUP(AD152,CALC_CONN_TE0703_REV06!F:M,8,0),IF(IFERROR(IF(AD152=AH152,AI152,AH152),"---")="---","---",IF(COUNTIF(CALC_CONN_TE0703_REV06!F:F,IFERROR(IF(AD152=AH152,AI152,AH152),"---"))&gt;0,"---",IFERROR(IF(AD152=AH152,AI152,AH152),"---")))),"---")</f>
        <v>---</v>
      </c>
      <c r="AL152">
        <f t="shared" si="36"/>
        <v>17.8781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69</v>
      </c>
      <c r="M153" t="s">
        <v>347</v>
      </c>
      <c r="N153">
        <v>26.966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6!F:F,IF(AH153&lt;&gt;"---",VLOOKUP(AD153,CALC_CONN_TE0703_REV06!F:M,8,0),IF(IFERROR(IF(AD153=AH153,AI153,AH153),"---")="---","---",IF(COUNTIF(CALC_CONN_TE0703_REV06!F:F,IFERROR(IF(AD153=AH153,AI153,AH153),"---"))&gt;0,"---",IFERROR(IF(AD153=AH153,AI153,AH153),"---")))))=1,IF(AH153&lt;&gt;"---",VLOOKUP(AD153,CALC_CONN_TE0703_REV06!F:M,8,0),IF(IFERROR(IF(AD153=AH153,AI153,AH153),"---")="---","---",IF(COUNTIF(CALC_CONN_TE0703_REV06!F:F,IFERROR(IF(AD153=AH153,AI153,AH153),"---"))&gt;0,"---",IFERROR(IF(AD153=AH153,AI153,AH153),"---")))),"---")</f>
        <v>J2-B15</v>
      </c>
      <c r="AK153" t="str">
        <f>IF(COUNTIF(CALC_CONN_TE0703_REV06!F:F,IF(AH153&lt;&gt;"---",VLOOKUP(AD153,CALC_CONN_TE0703_REV06!F:M,8,0),IF(IFERROR(IF(AD153=AH153,AI153,AH153),"---")="---","---",IF(COUNTIF(CALC_CONN_TE0703_REV06!F:F,IFERROR(IF(AD153=AH153,AI153,AH153),"---"))&gt;0,"---",IFERROR(IF(AD153=AH153,AI153,AH153),"---")))))=0,IF(AH153&lt;&gt;"---",VLOOKUP(AD153,CALC_CONN_TE0703_REV06!F:M,8,0),IF(IFERROR(IF(AD153=AH153,AI153,AH153),"---")="---","---",IF(COUNTIF(CALC_CONN_TE0703_REV06!F:F,IFERROR(IF(AD153=AH153,AI153,AH153),"---"))&gt;0,"---",IFERROR(IF(AD153=AH153,AI153,AH153),"---")))),"---")</f>
        <v>---</v>
      </c>
      <c r="AL153">
        <f t="shared" si="36"/>
        <v>10.495799999999999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4</v>
      </c>
      <c r="M154" t="s">
        <v>347</v>
      </c>
      <c r="N154">
        <v>35.8081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6!F:F,IF(AH154&lt;&gt;"---",VLOOKUP(AD154,CALC_CONN_TE0703_REV06!F:M,8,0),IF(IFERROR(IF(AD154=AH154,AI154,AH154),"---")="---","---",IF(COUNTIF(CALC_CONN_TE0703_REV06!F:F,IFERROR(IF(AD154=AH154,AI154,AH154),"---"))&gt;0,"---",IFERROR(IF(AD154=AH154,AI154,AH154),"---")))))=1,IF(AH154&lt;&gt;"---",VLOOKUP(AD154,CALC_CONN_TE0703_REV06!F:M,8,0),IF(IFERROR(IF(AD154=AH154,AI154,AH154),"---")="---","---",IF(COUNTIF(CALC_CONN_TE0703_REV06!F:F,IFERROR(IF(AD154=AH154,AI154,AH154),"---"))&gt;0,"---",IFERROR(IF(AD154=AH154,AI154,AH154),"---")))),"---")</f>
        <v>---</v>
      </c>
      <c r="AK154" t="str">
        <f>IF(COUNTIF(CALC_CONN_TE0703_REV06!F:F,IF(AH154&lt;&gt;"---",VLOOKUP(AD154,CALC_CONN_TE0703_REV06!F:M,8,0),IF(IFERROR(IF(AD154=AH154,AI154,AH154),"---")="---","---",IF(COUNTIF(CALC_CONN_TE0703_REV06!F:F,IFERROR(IF(AD154=AH154,AI154,AH154),"---"))&gt;0,"---",IFERROR(IF(AD154=AH154,AI154,AH154),"---")))))=0,IF(AH154&lt;&gt;"---",VLOOKUP(AD154,CALC_CONN_TE0703_REV06!F:M,8,0),IF(IFERROR(IF(AD154=AH154,AI154,AH154),"---")="---","---",IF(COUNTIF(CALC_CONN_TE0703_REV06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6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8</v>
      </c>
      <c r="M155" t="s">
        <v>347</v>
      </c>
      <c r="N155">
        <v>35.80810000000000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6!F:F,IF(AH155&lt;&gt;"---",VLOOKUP(AD155,CALC_CONN_TE0703_REV06!F:M,8,0),IF(IFERROR(IF(AD155=AH155,AI155,AH155),"---")="---","---",IF(COUNTIF(CALC_CONN_TE0703_REV06!F:F,IFERROR(IF(AD155=AH155,AI155,AH155),"---"))&gt;0,"---",IFERROR(IF(AD155=AH155,AI155,AH155),"---")))))=1,IF(AH155&lt;&gt;"---",VLOOKUP(AD155,CALC_CONN_TE0703_REV06!F:M,8,0),IF(IFERROR(IF(AD155=AH155,AI155,AH155),"---")="---","---",IF(COUNTIF(CALC_CONN_TE0703_REV06!F:F,IFERROR(IF(AD155=AH155,AI155,AH155),"---"))&gt;0,"---",IFERROR(IF(AD155=AH155,AI155,AH155),"---")))),"---")</f>
        <v>---</v>
      </c>
      <c r="AK155" t="str">
        <f>IF(COUNTIF(CALC_CONN_TE0703_REV06!F:F,IF(AH155&lt;&gt;"---",VLOOKUP(AD155,CALC_CONN_TE0703_REV06!F:M,8,0),IF(IFERROR(IF(AD155=AH155,AI155,AH155),"---")="---","---",IF(COUNTIF(CALC_CONN_TE0703_REV06!F:F,IFERROR(IF(AD155=AH155,AI155,AH155),"---"))&gt;0,"---",IFERROR(IF(AD155=AH155,AI155,AH155),"---")))))=0,IF(AH155&lt;&gt;"---",VLOOKUP(AD155,CALC_CONN_TE0703_REV06!F:M,8,0),IF(IFERROR(IF(AD155=AH155,AI155,AH155),"---")="---","---",IF(COUNTIF(CALC_CONN_TE0703_REV06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6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571</v>
      </c>
      <c r="M156" t="s">
        <v>347</v>
      </c>
      <c r="N156">
        <v>17.936699999999998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6!F:F,IF(AH156&lt;&gt;"---",VLOOKUP(AD156,CALC_CONN_TE0703_REV06!F:M,8,0),IF(IFERROR(IF(AD156=AH156,AI156,AH156),"---")="---","---",IF(COUNTIF(CALC_CONN_TE0703_REV06!F:F,IFERROR(IF(AD156=AH156,AI156,AH156),"---"))&gt;0,"---",IFERROR(IF(AD156=AH156,AI156,AH156),"---")))))=1,IF(AH156&lt;&gt;"---",VLOOKUP(AD156,CALC_CONN_TE0703_REV06!F:M,8,0),IF(IFERROR(IF(AD156=AH156,AI156,AH156),"---")="---","---",IF(COUNTIF(CALC_CONN_TE0703_REV06!F:F,IFERROR(IF(AD156=AH156,AI156,AH156),"---"))&gt;0,"---",IFERROR(IF(AD156=AH156,AI156,AH156),"---")))),"---")</f>
        <v>J2-C13</v>
      </c>
      <c r="AK156" t="str">
        <f>IF(COUNTIF(CALC_CONN_TE0703_REV06!F:F,IF(AH156&lt;&gt;"---",VLOOKUP(AD156,CALC_CONN_TE0703_REV06!F:M,8,0),IF(IFERROR(IF(AD156=AH156,AI156,AH156),"---")="---","---",IF(COUNTIF(CALC_CONN_TE0703_REV06!F:F,IFERROR(IF(AD156=AH156,AI156,AH156),"---"))&gt;0,"---",IFERROR(IF(AD156=AH156,AI156,AH156),"---")))))=0,IF(AH156&lt;&gt;"---",VLOOKUP(AD156,CALC_CONN_TE0703_REV06!F:M,8,0),IF(IFERROR(IF(AD156=AH156,AI156,AH156),"---")="---","---",IF(COUNTIF(CALC_CONN_TE0703_REV06!F:F,IFERROR(IF(AD156=AH156,AI156,AH156),"---"))&gt;0,"---",IFERROR(IF(AD156=AH156,AI156,AH156),"---")))),"---")</f>
        <v>---</v>
      </c>
      <c r="AL156">
        <f t="shared" si="36"/>
        <v>22.175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09</v>
      </c>
      <c r="M157" t="s">
        <v>347</v>
      </c>
      <c r="N157">
        <v>17.9366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6!F:F,IF(AH157&lt;&gt;"---",VLOOKUP(AD157,CALC_CONN_TE0703_REV06!F:M,8,0),IF(IFERROR(IF(AD157=AH157,AI157,AH157),"---")="---","---",IF(COUNTIF(CALC_CONN_TE0703_REV06!F:F,IFERROR(IF(AD157=AH157,AI157,AH157),"---"))&gt;0,"---",IFERROR(IF(AD157=AH157,AI157,AH157),"---")))))=1,IF(AH157&lt;&gt;"---",VLOOKUP(AD157,CALC_CONN_TE0703_REV06!F:M,8,0),IF(IFERROR(IF(AD157=AH157,AI157,AH157),"---")="---","---",IF(COUNTIF(CALC_CONN_TE0703_REV06!F:F,IFERROR(IF(AD157=AH157,AI157,AH157),"---"))&gt;0,"---",IFERROR(IF(AD157=AH157,AI157,AH157),"---")))),"---")</f>
        <v>J2-A15</v>
      </c>
      <c r="AK157" t="str">
        <f>IF(COUNTIF(CALC_CONN_TE0703_REV06!F:F,IF(AH157&lt;&gt;"---",VLOOKUP(AD157,CALC_CONN_TE0703_REV06!F:M,8,0),IF(IFERROR(IF(AD157=AH157,AI157,AH157),"---")="---","---",IF(COUNTIF(CALC_CONN_TE0703_REV06!F:F,IFERROR(IF(AD157=AH157,AI157,AH157),"---"))&gt;0,"---",IFERROR(IF(AD157=AH157,AI157,AH157),"---")))))=0,IF(AH157&lt;&gt;"---",VLOOKUP(AD157,CALC_CONN_TE0703_REV06!F:M,8,0),IF(IFERROR(IF(AD157=AH157,AI157,AH157),"---")="---","---",IF(COUNTIF(CALC_CONN_TE0703_REV06!F:F,IFERROR(IF(AD157=AH157,AI157,AH157),"---"))&gt;0,"---",IFERROR(IF(AD157=AH157,AI157,AH157),"---")))),"---")</f>
        <v>---</v>
      </c>
      <c r="AL157">
        <f t="shared" si="36"/>
        <v>7.5861000000000001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610</v>
      </c>
      <c r="M158" t="s">
        <v>347</v>
      </c>
      <c r="N158">
        <v>20.3268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6!F:F,IF(AH158&lt;&gt;"---",VLOOKUP(AD158,CALC_CONN_TE0703_REV06!F:M,8,0),IF(IFERROR(IF(AD158=AH158,AI158,AH158),"---")="---","---",IF(COUNTIF(CALC_CONN_TE0703_REV06!F:F,IFERROR(IF(AD158=AH158,AI158,AH158),"---"))&gt;0,"---",IFERROR(IF(AD158=AH158,AI158,AH158),"---")))))=1,IF(AH158&lt;&gt;"---",VLOOKUP(AD158,CALC_CONN_TE0703_REV06!F:M,8,0),IF(IFERROR(IF(AD158=AH158,AI158,AH158),"---")="---","---",IF(COUNTIF(CALC_CONN_TE0703_REV06!F:F,IFERROR(IF(AD158=AH158,AI158,AH158),"---"))&gt;0,"---",IFERROR(IF(AD158=AH158,AI158,AH158),"---")))),"---")</f>
        <v>J2-C12</v>
      </c>
      <c r="AK158" t="str">
        <f>IF(COUNTIF(CALC_CONN_TE0703_REV06!F:F,IF(AH158&lt;&gt;"---",VLOOKUP(AD158,CALC_CONN_TE0703_REV06!F:M,8,0),IF(IFERROR(IF(AD158=AH158,AI158,AH158),"---")="---","---",IF(COUNTIF(CALC_CONN_TE0703_REV06!F:F,IFERROR(IF(AD158=AH158,AI158,AH158),"---"))&gt;0,"---",IFERROR(IF(AD158=AH158,AI158,AH158),"---")))))=0,IF(AH158&lt;&gt;"---",VLOOKUP(AD158,CALC_CONN_TE0703_REV06!F:M,8,0),IF(IFERROR(IF(AD158=AH158,AI158,AH158),"---")="---","---",IF(COUNTIF(CALC_CONN_TE0703_REV06!F:F,IFERROR(IF(AD158=AH158,AI158,AH158),"---"))&gt;0,"---",IFERROR(IF(AD158=AH158,AI158,AH158),"---")))),"---")</f>
        <v>---</v>
      </c>
      <c r="AL158">
        <f t="shared" si="36"/>
        <v>22.175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573</v>
      </c>
      <c r="M159" t="s">
        <v>347</v>
      </c>
      <c r="N159">
        <v>20.326899999999998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6!F:F,IF(AH159&lt;&gt;"---",VLOOKUP(AD159,CALC_CONN_TE0703_REV06!F:M,8,0),IF(IFERROR(IF(AD159=AH159,AI159,AH159),"---")="---","---",IF(COUNTIF(CALC_CONN_TE0703_REV06!F:F,IFERROR(IF(AD159=AH159,AI159,AH159),"---"))&gt;0,"---",IFERROR(IF(AD159=AH159,AI159,AH159),"---")))))=1,IF(AH159&lt;&gt;"---",VLOOKUP(AD159,CALC_CONN_TE0703_REV06!F:M,8,0),IF(IFERROR(IF(AD159=AH159,AI159,AH159),"---")="---","---",IF(COUNTIF(CALC_CONN_TE0703_REV06!F:F,IFERROR(IF(AD159=AH159,AI159,AH159),"---"))&gt;0,"---",IFERROR(IF(AD159=AH159,AI159,AH159),"---")))),"---")</f>
        <v>J2-A14</v>
      </c>
      <c r="AK159" t="str">
        <f>IF(COUNTIF(CALC_CONN_TE0703_REV06!F:F,IF(AH159&lt;&gt;"---",VLOOKUP(AD159,CALC_CONN_TE0703_REV06!F:M,8,0),IF(IFERROR(IF(AD159=AH159,AI159,AH159),"---")="---","---",IF(COUNTIF(CALC_CONN_TE0703_REV06!F:F,IFERROR(IF(AD159=AH159,AI159,AH159),"---"))&gt;0,"---",IFERROR(IF(AD159=AH159,AI159,AH159),"---")))))=0,IF(AH159&lt;&gt;"---",VLOOKUP(AD159,CALC_CONN_TE0703_REV06!F:M,8,0),IF(IFERROR(IF(AD159=AH159,AI159,AH159),"---")="---","---",IF(COUNTIF(CALC_CONN_TE0703_REV06!F:F,IFERROR(IF(AD159=AH159,AI159,AH159),"---"))&gt;0,"---",IFERROR(IF(AD159=AH159,AI159,AH159),"---")))),"---")</f>
        <v>---</v>
      </c>
      <c r="AL159">
        <f t="shared" si="36"/>
        <v>7.5660999999999996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1</v>
      </c>
      <c r="M160" t="s">
        <v>347</v>
      </c>
      <c r="N160">
        <v>21.60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6!F:F,IF(AH160&lt;&gt;"---",VLOOKUP(AD160,CALC_CONN_TE0703_REV06!F:M,8,0),IF(IFERROR(IF(AD160=AH160,AI160,AH160),"---")="---","---",IF(COUNTIF(CALC_CONN_TE0703_REV06!F:F,IFERROR(IF(AD160=AH160,AI160,AH160),"---"))&gt;0,"---",IFERROR(IF(AD160=AH160,AI160,AH160),"---")))))=1,IF(AH160&lt;&gt;"---",VLOOKUP(AD160,CALC_CONN_TE0703_REV06!F:M,8,0),IF(IFERROR(IF(AD160=AH160,AI160,AH160),"---")="---","---",IF(COUNTIF(CALC_CONN_TE0703_REV06!F:F,IFERROR(IF(AD160=AH160,AI160,AH160),"---"))&gt;0,"---",IFERROR(IF(AD160=AH160,AI160,AH160),"---")))),"---")</f>
        <v>J2-C11</v>
      </c>
      <c r="AK160" t="str">
        <f>IF(COUNTIF(CALC_CONN_TE0703_REV06!F:F,IF(AH160&lt;&gt;"---",VLOOKUP(AD160,CALC_CONN_TE0703_REV06!F:M,8,0),IF(IFERROR(IF(AD160=AH160,AI160,AH160),"---")="---","---",IF(COUNTIF(CALC_CONN_TE0703_REV06!F:F,IFERROR(IF(AD160=AH160,AI160,AH160),"---"))&gt;0,"---",IFERROR(IF(AD160=AH160,AI160,AH160),"---")))))=0,IF(AH160&lt;&gt;"---",VLOOKUP(AD160,CALC_CONN_TE0703_REV06!F:M,8,0),IF(IFERROR(IF(AD160=AH160,AI160,AH160),"---")="---","---",IF(COUNTIF(CALC_CONN_TE0703_REV06!F:F,IFERROR(IF(AD160=AH160,AI160,AH160),"---"))&gt;0,"---",IFERROR(IF(AD160=AH160,AI160,AH160),"---")))),"---")</f>
        <v>---</v>
      </c>
      <c r="AL160">
        <f t="shared" si="36"/>
        <v>22.572500000000002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12</v>
      </c>
      <c r="M161" t="s">
        <v>347</v>
      </c>
      <c r="N161">
        <v>21.60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6!F:F,IF(AH161&lt;&gt;"---",VLOOKUP(AD161,CALC_CONN_TE0703_REV06!F:M,8,0),IF(IFERROR(IF(AD161=AH161,AI161,AH161),"---")="---","---",IF(COUNTIF(CALC_CONN_TE0703_REV06!F:F,IFERROR(IF(AD161=AH161,AI161,AH161),"---"))&gt;0,"---",IFERROR(IF(AD161=AH161,AI161,AH161),"---")))))=1,IF(AH161&lt;&gt;"---",VLOOKUP(AD161,CALC_CONN_TE0703_REV06!F:M,8,0),IF(IFERROR(IF(AD161=AH161,AI161,AH161),"---")="---","---",IF(COUNTIF(CALC_CONN_TE0703_REV06!F:F,IFERROR(IF(AD161=AH161,AI161,AH161),"---"))&gt;0,"---",IFERROR(IF(AD161=AH161,AI161,AH161),"---")))),"---")</f>
        <v>J2-B14</v>
      </c>
      <c r="AK161" t="str">
        <f>IF(COUNTIF(CALC_CONN_TE0703_REV06!F:F,IF(AH161&lt;&gt;"---",VLOOKUP(AD161,CALC_CONN_TE0703_REV06!F:M,8,0),IF(IFERROR(IF(AD161=AH161,AI161,AH161),"---")="---","---",IF(COUNTIF(CALC_CONN_TE0703_REV06!F:F,IFERROR(IF(AD161=AH161,AI161,AH161),"---"))&gt;0,"---",IFERROR(IF(AD161=AH161,AI161,AH161),"---")))))=0,IF(AH161&lt;&gt;"---",VLOOKUP(AD161,CALC_CONN_TE0703_REV06!F:M,8,0),IF(IFERROR(IF(AD161=AH161,AI161,AH161),"---")="---","---",IF(COUNTIF(CALC_CONN_TE0703_REV06!F:F,IFERROR(IF(AD161=AH161,AI161,AH161),"---"))&gt;0,"---",IFERROR(IF(AD161=AH161,AI161,AH161),"---")))),"---")</f>
        <v>---</v>
      </c>
      <c r="AL161">
        <f t="shared" si="36"/>
        <v>10.2753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49</v>
      </c>
      <c r="M162" t="s">
        <v>347</v>
      </c>
      <c r="N162">
        <v>9.158099999999999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6!F:F,IF(AH162&lt;&gt;"---",VLOOKUP(AD162,CALC_CONN_TE0703_REV06!F:M,8,0),IF(IFERROR(IF(AD162=AH162,AI162,AH162),"---")="---","---",IF(COUNTIF(CALC_CONN_TE0703_REV06!F:F,IFERROR(IF(AD162=AH162,AI162,AH162),"---"))&gt;0,"---",IFERROR(IF(AD162=AH162,AI162,AH162),"---")))))=1,IF(AH162&lt;&gt;"---",VLOOKUP(AD162,CALC_CONN_TE0703_REV06!F:M,8,0),IF(IFERROR(IF(AD162=AH162,AI162,AH162),"---")="---","---",IF(COUNTIF(CALC_CONN_TE0703_REV06!F:F,IFERROR(IF(AD162=AH162,AI162,AH162),"---"))&gt;0,"---",IFERROR(IF(AD162=AH162,AI162,AH162),"---")))),"---")</f>
        <v>J2-C10</v>
      </c>
      <c r="AK162" t="str">
        <f>IF(COUNTIF(CALC_CONN_TE0703_REV06!F:F,IF(AH162&lt;&gt;"---",VLOOKUP(AD162,CALC_CONN_TE0703_REV06!F:M,8,0),IF(IFERROR(IF(AD162=AH162,AI162,AH162),"---")="---","---",IF(COUNTIF(CALC_CONN_TE0703_REV06!F:F,IFERROR(IF(AD162=AH162,AI162,AH162),"---"))&gt;0,"---",IFERROR(IF(AD162=AH162,AI162,AH162),"---")))))=0,IF(AH162&lt;&gt;"---",VLOOKUP(AD162,CALC_CONN_TE0703_REV06!F:M,8,0),IF(IFERROR(IF(AD162=AH162,AI162,AH162),"---")="---","---",IF(COUNTIF(CALC_CONN_TE0703_REV06!F:F,IFERROR(IF(AD162=AH162,AI162,AH162),"---"))&gt;0,"---",IFERROR(IF(AD162=AH162,AI162,AH162),"---")))),"---")</f>
        <v>---</v>
      </c>
      <c r="AL162">
        <f t="shared" si="36"/>
        <v>22.5912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0</v>
      </c>
      <c r="M163" t="s">
        <v>347</v>
      </c>
      <c r="N163">
        <v>11.9977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6!F:F,IF(AH163&lt;&gt;"---",VLOOKUP(AD163,CALC_CONN_TE0703_REV06!F:M,8,0),IF(IFERROR(IF(AD163=AH163,AI163,AH163),"---")="---","---",IF(COUNTIF(CALC_CONN_TE0703_REV06!F:F,IFERROR(IF(AD163=AH163,AI163,AH163),"---"))&gt;0,"---",IFERROR(IF(AD163=AH163,AI163,AH163),"---")))))=1,IF(AH163&lt;&gt;"---",VLOOKUP(AD163,CALC_CONN_TE0703_REV06!F:M,8,0),IF(IFERROR(IF(AD163=AH163,AI163,AH163),"---")="---","---",IF(COUNTIF(CALC_CONN_TE0703_REV06!F:F,IFERROR(IF(AD163=AH163,AI163,AH163),"---"))&gt;0,"---",IFERROR(IF(AD163=AH163,AI163,AH163),"---")))),"---")</f>
        <v>J2-B13</v>
      </c>
      <c r="AK163" t="str">
        <f>IF(COUNTIF(CALC_CONN_TE0703_REV06!F:F,IF(AH163&lt;&gt;"---",VLOOKUP(AD163,CALC_CONN_TE0703_REV06!F:M,8,0),IF(IFERROR(IF(AD163=AH163,AI163,AH163),"---")="---","---",IF(COUNTIF(CALC_CONN_TE0703_REV06!F:F,IFERROR(IF(AD163=AH163,AI163,AH163),"---"))&gt;0,"---",IFERROR(IF(AD163=AH163,AI163,AH163),"---")))))=0,IF(AH163&lt;&gt;"---",VLOOKUP(AD163,CALC_CONN_TE0703_REV06!F:M,8,0),IF(IFERROR(IF(AD163=AH163,AI163,AH163),"---")="---","---",IF(COUNTIF(CALC_CONN_TE0703_REV06!F:F,IFERROR(IF(AD163=AH163,AI163,AH163),"---"))&gt;0,"---",IFERROR(IF(AD163=AH163,AI163,AH163),"---")))),"---")</f>
        <v>---</v>
      </c>
      <c r="AL163">
        <f t="shared" si="36"/>
        <v>10.215299999999999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C</v>
      </c>
      <c r="C164" t="str">
        <f t="shared" si="28"/>
        <v>J2-VCCIOC</v>
      </c>
      <c r="D164" t="str">
        <f t="shared" si="29"/>
        <v>J2-B32</v>
      </c>
      <c r="E164" t="s">
        <v>815</v>
      </c>
      <c r="F164" t="s">
        <v>6099</v>
      </c>
      <c r="G164" t="s">
        <v>5325</v>
      </c>
      <c r="L164" t="s">
        <v>1657</v>
      </c>
      <c r="M164" t="s">
        <v>347</v>
      </c>
      <c r="N164">
        <v>8.182499999999999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6!F:F,IF(AH164&lt;&gt;"---",VLOOKUP(AD164,CALC_CONN_TE0703_REV06!F:M,8,0),IF(IFERROR(IF(AD164=AH164,AI164,AH164),"---")="---","---",IF(COUNTIF(CALC_CONN_TE0703_REV06!F:F,IFERROR(IF(AD164=AH164,AI164,AH164),"---"))&gt;0,"---",IFERROR(IF(AD164=AH164,AI164,AH164),"---")))))=1,IF(AH164&lt;&gt;"---",VLOOKUP(AD164,CALC_CONN_TE0703_REV06!F:M,8,0),IF(IFERROR(IF(AD164=AH164,AI164,AH164),"---")="---","---",IF(COUNTIF(CALC_CONN_TE0703_REV06!F:F,IFERROR(IF(AD164=AH164,AI164,AH164),"---"))&gt;0,"---",IFERROR(IF(AD164=AH164,AI164,AH164),"---")))),"---")</f>
        <v>---</v>
      </c>
      <c r="AK164" t="str">
        <f>IF(COUNTIF(CALC_CONN_TE0703_REV06!F:F,IF(AH164&lt;&gt;"---",VLOOKUP(AD164,CALC_CONN_TE0703_REV06!F:M,8,0),IF(IFERROR(IF(AD164=AH164,AI164,AH164),"---")="---","---",IF(COUNTIF(CALC_CONN_TE0703_REV06!F:F,IFERROR(IF(AD164=AH164,AI164,AH164),"---"))&gt;0,"---",IFERROR(IF(AD164=AH164,AI164,AH164),"---")))))=0,IF(AH164&lt;&gt;"---",VLOOKUP(AD164,CALC_CONN_TE0703_REV06!F:M,8,0),IF(IFERROR(IF(AD164=AH164,AI164,AH164),"---")="---","---",IF(COUNTIF(CALC_CONN_TE0703_REV06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6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58</v>
      </c>
      <c r="M165" t="s">
        <v>347</v>
      </c>
      <c r="N165">
        <v>7.9961000000000002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6!F:F,IF(AH165&lt;&gt;"---",VLOOKUP(AD165,CALC_CONN_TE0703_REV06!F:M,8,0),IF(IFERROR(IF(AD165=AH165,AI165,AH165),"---")="---","---",IF(COUNTIF(CALC_CONN_TE0703_REV06!F:F,IFERROR(IF(AD165=AH165,AI165,AH165),"---"))&gt;0,"---",IFERROR(IF(AD165=AH165,AI165,AH165),"---")))))=1,IF(AH165&lt;&gt;"---",VLOOKUP(AD165,CALC_CONN_TE0703_REV06!F:M,8,0),IF(IFERROR(IF(AD165=AH165,AI165,AH165),"---")="---","---",IF(COUNTIF(CALC_CONN_TE0703_REV06!F:F,IFERROR(IF(AD165=AH165,AI165,AH165),"---"))&gt;0,"---",IFERROR(IF(AD165=AH165,AI165,AH165),"---")))),"---")</f>
        <v>---</v>
      </c>
      <c r="AK165" t="str">
        <f>IF(COUNTIF(CALC_CONN_TE0703_REV06!F:F,IF(AH165&lt;&gt;"---",VLOOKUP(AD165,CALC_CONN_TE0703_REV06!F:M,8,0),IF(IFERROR(IF(AD165=AH165,AI165,AH165),"---")="---","---",IF(COUNTIF(CALC_CONN_TE0703_REV06!F:F,IFERROR(IF(AD165=AH165,AI165,AH165),"---"))&gt;0,"---",IFERROR(IF(AD165=AH165,AI165,AH165),"---")))))=0,IF(AH165&lt;&gt;"---",VLOOKUP(AD165,CALC_CONN_TE0703_REV06!F:M,8,0),IF(IFERROR(IF(AD165=AH165,AI165,AH165),"---")="---","---",IF(COUNTIF(CALC_CONN_TE0703_REV06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6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0</v>
      </c>
      <c r="M166" t="s">
        <v>347</v>
      </c>
      <c r="N166">
        <v>8.410299999999999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6!F:F,IF(AH166&lt;&gt;"---",VLOOKUP(AD166,CALC_CONN_TE0703_REV06!F:M,8,0),IF(IFERROR(IF(AD166=AH166,AI166,AH166),"---")="---","---",IF(COUNTIF(CALC_CONN_TE0703_REV06!F:F,IFERROR(IF(AD166=AH166,AI166,AH166),"---"))&gt;0,"---",IFERROR(IF(AD166=AH166,AI166,AH166),"---")))))=1,IF(AH166&lt;&gt;"---",VLOOKUP(AD166,CALC_CONN_TE0703_REV06!F:M,8,0),IF(IFERROR(IF(AD166=AH166,AI166,AH166),"---")="---","---",IF(COUNTIF(CALC_CONN_TE0703_REV06!F:F,IFERROR(IF(AD166=AH166,AI166,AH166),"---"))&gt;0,"---",IFERROR(IF(AD166=AH166,AI166,AH166),"---")))),"---")</f>
        <v>J2-C9</v>
      </c>
      <c r="AK166" t="str">
        <f>IF(COUNTIF(CALC_CONN_TE0703_REV06!F:F,IF(AH166&lt;&gt;"---",VLOOKUP(AD166,CALC_CONN_TE0703_REV06!F:M,8,0),IF(IFERROR(IF(AD166=AH166,AI166,AH166),"---")="---","---",IF(COUNTIF(CALC_CONN_TE0703_REV06!F:F,IFERROR(IF(AD166=AH166,AI166,AH166),"---"))&gt;0,"---",IFERROR(IF(AD166=AH166,AI166,AH166),"---")))))=0,IF(AH166&lt;&gt;"---",VLOOKUP(AD166,CALC_CONN_TE0703_REV06!F:M,8,0),IF(IFERROR(IF(AD166=AH166,AI166,AH166),"---")="---","---",IF(COUNTIF(CALC_CONN_TE0703_REV06!F:F,IFERROR(IF(AD166=AH166,AI166,AH166),"---"))&gt;0,"---",IFERROR(IF(AD166=AH166,AI166,AH166),"---")))),"---")</f>
        <v>---</v>
      </c>
      <c r="AL166">
        <f t="shared" si="36"/>
        <v>28.45230000000000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1</v>
      </c>
      <c r="M167" t="s">
        <v>347</v>
      </c>
      <c r="N167">
        <v>8.410299999999999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6!F:F,IF(AH167&lt;&gt;"---",VLOOKUP(AD167,CALC_CONN_TE0703_REV06!F:M,8,0),IF(IFERROR(IF(AD167=AH167,AI167,AH167),"---")="---","---",IF(COUNTIF(CALC_CONN_TE0703_REV06!F:F,IFERROR(IF(AD167=AH167,AI167,AH167),"---"))&gt;0,"---",IFERROR(IF(AD167=AH167,AI167,AH167),"---")))))=1,IF(AH167&lt;&gt;"---",VLOOKUP(AD167,CALC_CONN_TE0703_REV06!F:M,8,0),IF(IFERROR(IF(AD167=AH167,AI167,AH167),"---")="---","---",IF(COUNTIF(CALC_CONN_TE0703_REV06!F:F,IFERROR(IF(AD167=AH167,AI167,AH167),"---"))&gt;0,"---",IFERROR(IF(AD167=AH167,AI167,AH167),"---")))),"---")</f>
        <v>J2-A13</v>
      </c>
      <c r="AK167" t="str">
        <f>IF(COUNTIF(CALC_CONN_TE0703_REV06!F:F,IF(AH167&lt;&gt;"---",VLOOKUP(AD167,CALC_CONN_TE0703_REV06!F:M,8,0),IF(IFERROR(IF(AD167=AH167,AI167,AH167),"---")="---","---",IF(COUNTIF(CALC_CONN_TE0703_REV06!F:F,IFERROR(IF(AD167=AH167,AI167,AH167),"---"))&gt;0,"---",IFERROR(IF(AD167=AH167,AI167,AH167),"---")))))=0,IF(AH167&lt;&gt;"---",VLOOKUP(AD167,CALC_CONN_TE0703_REV06!F:M,8,0),IF(IFERROR(IF(AD167=AH167,AI167,AH167),"---")="---","---",IF(COUNTIF(CALC_CONN_TE0703_REV06!F:F,IFERROR(IF(AD167=AH167,AI167,AH167),"---"))&gt;0,"---",IFERROR(IF(AD167=AH167,AI167,AH167),"---")))),"---")</f>
        <v>---</v>
      </c>
      <c r="AL167">
        <f t="shared" si="36"/>
        <v>8.240800000000000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3</v>
      </c>
      <c r="M168" t="s">
        <v>347</v>
      </c>
      <c r="N168">
        <v>8.41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6!F:F,IF(AH168&lt;&gt;"---",VLOOKUP(AD168,CALC_CONN_TE0703_REV06!F:M,8,0),IF(IFERROR(IF(AD168=AH168,AI168,AH168),"---")="---","---",IF(COUNTIF(CALC_CONN_TE0703_REV06!F:F,IFERROR(IF(AD168=AH168,AI168,AH168),"---"))&gt;0,"---",IFERROR(IF(AD168=AH168,AI168,AH168),"---")))))=1,IF(AH168&lt;&gt;"---",VLOOKUP(AD168,CALC_CONN_TE0703_REV06!F:M,8,0),IF(IFERROR(IF(AD168=AH168,AI168,AH168),"---")="---","---",IF(COUNTIF(CALC_CONN_TE0703_REV06!F:F,IFERROR(IF(AD168=AH168,AI168,AH168),"---"))&gt;0,"---",IFERROR(IF(AD168=AH168,AI168,AH168),"---")))),"---")</f>
        <v>J2-C8</v>
      </c>
      <c r="AK168" t="str">
        <f>IF(COUNTIF(CALC_CONN_TE0703_REV06!F:F,IF(AH168&lt;&gt;"---",VLOOKUP(AD168,CALC_CONN_TE0703_REV06!F:M,8,0),IF(IFERROR(IF(AD168=AH168,AI168,AH168),"---")="---","---",IF(COUNTIF(CALC_CONN_TE0703_REV06!F:F,IFERROR(IF(AD168=AH168,AI168,AH168),"---"))&gt;0,"---",IFERROR(IF(AD168=AH168,AI168,AH168),"---")))))=0,IF(AH168&lt;&gt;"---",VLOOKUP(AD168,CALC_CONN_TE0703_REV06!F:M,8,0),IF(IFERROR(IF(AD168=AH168,AI168,AH168),"---")="---","---",IF(COUNTIF(CALC_CONN_TE0703_REV06!F:F,IFERROR(IF(AD168=AH168,AI168,AH168),"---"))&gt;0,"---",IFERROR(IF(AD168=AH168,AI168,AH168),"---")))),"---")</f>
        <v>---</v>
      </c>
      <c r="AL168">
        <f t="shared" si="36"/>
        <v>28.452300000000001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1664</v>
      </c>
      <c r="M169" t="s">
        <v>347</v>
      </c>
      <c r="N169">
        <v>8.4102999999999994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6!F:F,IF(AH169&lt;&gt;"---",VLOOKUP(AD169,CALC_CONN_TE0703_REV06!F:M,8,0),IF(IFERROR(IF(AD169=AH169,AI169,AH169),"---")="---","---",IF(COUNTIF(CALC_CONN_TE0703_REV06!F:F,IFERROR(IF(AD169=AH169,AI169,AH169),"---"))&gt;0,"---",IFERROR(IF(AD169=AH169,AI169,AH169),"---")))))=1,IF(AH169&lt;&gt;"---",VLOOKUP(AD169,CALC_CONN_TE0703_REV06!F:M,8,0),IF(IFERROR(IF(AD169=AH169,AI169,AH169),"---")="---","---",IF(COUNTIF(CALC_CONN_TE0703_REV06!F:F,IFERROR(IF(AD169=AH169,AI169,AH169),"---"))&gt;0,"---",IFERROR(IF(AD169=AH169,AI169,AH169),"---")))),"---")</f>
        <v>J2-A12</v>
      </c>
      <c r="AK169" t="str">
        <f>IF(COUNTIF(CALC_CONN_TE0703_REV06!F:F,IF(AH169&lt;&gt;"---",VLOOKUP(AD169,CALC_CONN_TE0703_REV06!F:M,8,0),IF(IFERROR(IF(AD169=AH169,AI169,AH169),"---")="---","---",IF(COUNTIF(CALC_CONN_TE0703_REV06!F:F,IFERROR(IF(AD169=AH169,AI169,AH169),"---"))&gt;0,"---",IFERROR(IF(AD169=AH169,AI169,AH169),"---")))))=0,IF(AH169&lt;&gt;"---",VLOOKUP(AD169,CALC_CONN_TE0703_REV06!F:M,8,0),IF(IFERROR(IF(AD169=AH169,AI169,AH169),"---")="---","---",IF(COUNTIF(CALC_CONN_TE0703_REV06!F:F,IFERROR(IF(AD169=AH169,AI169,AH169),"---"))&gt;0,"---",IFERROR(IF(AD169=AH169,AI169,AH169),"---")))),"---")</f>
        <v>---</v>
      </c>
      <c r="AL169">
        <f t="shared" si="36"/>
        <v>8.240800000000000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3</v>
      </c>
      <c r="M170" t="s">
        <v>347</v>
      </c>
      <c r="N170">
        <v>58.0814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6!F:F,IF(AH170&lt;&gt;"---",VLOOKUP(AD170,CALC_CONN_TE0703_REV06!F:M,8,0),IF(IFERROR(IF(AD170=AH170,AI170,AH170),"---")="---","---",IF(COUNTIF(CALC_CONN_TE0703_REV06!F:F,IFERROR(IF(AD170=AH170,AI170,AH170),"---"))&gt;0,"---",IFERROR(IF(AD170=AH170,AI170,AH170),"---")))))=1,IF(AH170&lt;&gt;"---",VLOOKUP(AD170,CALC_CONN_TE0703_REV06!F:M,8,0),IF(IFERROR(IF(AD170=AH170,AI170,AH170),"---")="---","---",IF(COUNTIF(CALC_CONN_TE0703_REV06!F:F,IFERROR(IF(AD170=AH170,AI170,AH170),"---"))&gt;0,"---",IFERROR(IF(AD170=AH170,AI170,AH170),"---")))),"---")</f>
        <v>J2-C7</v>
      </c>
      <c r="AK170" t="str">
        <f>IF(COUNTIF(CALC_CONN_TE0703_REV06!F:F,IF(AH170&lt;&gt;"---",VLOOKUP(AD170,CALC_CONN_TE0703_REV06!F:M,8,0),IF(IFERROR(IF(AD170=AH170,AI170,AH170),"---")="---","---",IF(COUNTIF(CALC_CONN_TE0703_REV06!F:F,IFERROR(IF(AD170=AH170,AI170,AH170),"---"))&gt;0,"---",IFERROR(IF(AD170=AH170,AI170,AH170),"---")))))=0,IF(AH170&lt;&gt;"---",VLOOKUP(AD170,CALC_CONN_TE0703_REV06!F:M,8,0),IF(IFERROR(IF(AD170=AH170,AI170,AH170),"---")="---","---",IF(COUNTIF(CALC_CONN_TE0703_REV06!F:F,IFERROR(IF(AD170=AH170,AI170,AH170),"---"))&gt;0,"---",IFERROR(IF(AD170=AH170,AI170,AH170),"---")))),"---")</f>
        <v>---</v>
      </c>
      <c r="AL170">
        <f t="shared" si="36"/>
        <v>29.343900000000001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4</v>
      </c>
      <c r="M171" t="s">
        <v>347</v>
      </c>
      <c r="N171">
        <v>60.593000000000004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6!F:F,IF(AH171&lt;&gt;"---",VLOOKUP(AD171,CALC_CONN_TE0703_REV06!F:M,8,0),IF(IFERROR(IF(AD171=AH171,AI171,AH171),"---")="---","---",IF(COUNTIF(CALC_CONN_TE0703_REV06!F:F,IFERROR(IF(AD171=AH171,AI171,AH171),"---"))&gt;0,"---",IFERROR(IF(AD171=AH171,AI171,AH171),"---")))))=1,IF(AH171&lt;&gt;"---",VLOOKUP(AD171,CALC_CONN_TE0703_REV06!F:M,8,0),IF(IFERROR(IF(AD171=AH171,AI171,AH171),"---")="---","---",IF(COUNTIF(CALC_CONN_TE0703_REV06!F:F,IFERROR(IF(AD171=AH171,AI171,AH171),"---"))&gt;0,"---",IFERROR(IF(AD171=AH171,AI171,AH171),"---")))),"---")</f>
        <v>J2-B12</v>
      </c>
      <c r="AK171" t="str">
        <f>IF(COUNTIF(CALC_CONN_TE0703_REV06!F:F,IF(AH171&lt;&gt;"---",VLOOKUP(AD171,CALC_CONN_TE0703_REV06!F:M,8,0),IF(IFERROR(IF(AD171=AH171,AI171,AH171),"---")="---","---",IF(COUNTIF(CALC_CONN_TE0703_REV06!F:F,IFERROR(IF(AD171=AH171,AI171,AH171),"---"))&gt;0,"---",IFERROR(IF(AD171=AH171,AI171,AH171),"---")))))=0,IF(AH171&lt;&gt;"---",VLOOKUP(AD171,CALC_CONN_TE0703_REV06!F:M,8,0),IF(IFERROR(IF(AD171=AH171,AI171,AH171),"---")="---","---",IF(COUNTIF(CALC_CONN_TE0703_REV06!F:F,IFERROR(IF(AD171=AH171,AI171,AH171),"---"))&gt;0,"---",IFERROR(IF(AD171=AH171,AI171,AH171),"---")))),"---")</f>
        <v>---</v>
      </c>
      <c r="AL171">
        <f t="shared" si="36"/>
        <v>11.4032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5</v>
      </c>
      <c r="M172" t="s">
        <v>347</v>
      </c>
      <c r="N172">
        <v>24.1117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6!F:F,IF(AH172&lt;&gt;"---",VLOOKUP(AD172,CALC_CONN_TE0703_REV06!F:M,8,0),IF(IFERROR(IF(AD172=AH172,AI172,AH172),"---")="---","---",IF(COUNTIF(CALC_CONN_TE0703_REV06!F:F,IFERROR(IF(AD172=AH172,AI172,AH172),"---"))&gt;0,"---",IFERROR(IF(AD172=AH172,AI172,AH172),"---")))))=1,IF(AH172&lt;&gt;"---",VLOOKUP(AD172,CALC_CONN_TE0703_REV06!F:M,8,0),IF(IFERROR(IF(AD172=AH172,AI172,AH172),"---")="---","---",IF(COUNTIF(CALC_CONN_TE0703_REV06!F:F,IFERROR(IF(AD172=AH172,AI172,AH172),"---"))&gt;0,"---",IFERROR(IF(AD172=AH172,AI172,AH172),"---")))),"---")</f>
        <v>J2-C6</v>
      </c>
      <c r="AK172" t="str">
        <f>IF(COUNTIF(CALC_CONN_TE0703_REV06!F:F,IF(AH172&lt;&gt;"---",VLOOKUP(AD172,CALC_CONN_TE0703_REV06!F:M,8,0),IF(IFERROR(IF(AD172=AH172,AI172,AH172),"---")="---","---",IF(COUNTIF(CALC_CONN_TE0703_REV06!F:F,IFERROR(IF(AD172=AH172,AI172,AH172),"---"))&gt;0,"---",IFERROR(IF(AD172=AH172,AI172,AH172),"---")))))=0,IF(AH172&lt;&gt;"---",VLOOKUP(AD172,CALC_CONN_TE0703_REV06!F:M,8,0),IF(IFERROR(IF(AD172=AH172,AI172,AH172),"---")="---","---",IF(COUNTIF(CALC_CONN_TE0703_REV06!F:F,IFERROR(IF(AD172=AH172,AI172,AH172),"---"))&gt;0,"---",IFERROR(IF(AD172=AH172,AI172,AH172),"---")))),"---")</f>
        <v>---</v>
      </c>
      <c r="AL172">
        <f t="shared" si="36"/>
        <v>29.362500000000001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7</v>
      </c>
      <c r="M173" t="s">
        <v>347</v>
      </c>
      <c r="N173">
        <v>29.1304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6!F:F,IF(AH173&lt;&gt;"---",VLOOKUP(AD173,CALC_CONN_TE0703_REV06!F:M,8,0),IF(IFERROR(IF(AD173=AH173,AI173,AH173),"---")="---","---",IF(COUNTIF(CALC_CONN_TE0703_REV06!F:F,IFERROR(IF(AD173=AH173,AI173,AH173),"---"))&gt;0,"---",IFERROR(IF(AD173=AH173,AI173,AH173),"---")))))=1,IF(AH173&lt;&gt;"---",VLOOKUP(AD173,CALC_CONN_TE0703_REV06!F:M,8,0),IF(IFERROR(IF(AD173=AH173,AI173,AH173),"---")="---","---",IF(COUNTIF(CALC_CONN_TE0703_REV06!F:F,IFERROR(IF(AD173=AH173,AI173,AH173),"---"))&gt;0,"---",IFERROR(IF(AD173=AH173,AI173,AH173),"---")))),"---")</f>
        <v>J2-B11</v>
      </c>
      <c r="AK173" t="str">
        <f>IF(COUNTIF(CALC_CONN_TE0703_REV06!F:F,IF(AH173&lt;&gt;"---",VLOOKUP(AD173,CALC_CONN_TE0703_REV06!F:M,8,0),IF(IFERROR(IF(AD173=AH173,AI173,AH173),"---")="---","---",IF(COUNTIF(CALC_CONN_TE0703_REV06!F:F,IFERROR(IF(AD173=AH173,AI173,AH173),"---"))&gt;0,"---",IFERROR(IF(AD173=AH173,AI173,AH173),"---")))))=0,IF(AH173&lt;&gt;"---",VLOOKUP(AD173,CALC_CONN_TE0703_REV06!F:M,8,0),IF(IFERROR(IF(AD173=AH173,AI173,AH173),"---")="---","---",IF(COUNTIF(CALC_CONN_TE0703_REV06!F:F,IFERROR(IF(AD173=AH173,AI173,AH173),"---"))&gt;0,"---",IFERROR(IF(AD173=AH173,AI173,AH173),"---")))),"---")</f>
        <v>---</v>
      </c>
      <c r="AL173">
        <f t="shared" si="36"/>
        <v>11.4832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8</v>
      </c>
      <c r="M174" t="s">
        <v>347</v>
      </c>
      <c r="N174">
        <v>29.6785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6!F:F,IF(AH174&lt;&gt;"---",VLOOKUP(AD174,CALC_CONN_TE0703_REV06!F:M,8,0),IF(IFERROR(IF(AD174=AH174,AI174,AH174),"---")="---","---",IF(COUNTIF(CALC_CONN_TE0703_REV06!F:F,IFERROR(IF(AD174=AH174,AI174,AH174),"---"))&gt;0,"---",IFERROR(IF(AD174=AH174,AI174,AH174),"---")))))=1,IF(AH174&lt;&gt;"---",VLOOKUP(AD174,CALC_CONN_TE0703_REV06!F:M,8,0),IF(IFERROR(IF(AD174=AH174,AI174,AH174),"---")="---","---",IF(COUNTIF(CALC_CONN_TE0703_REV06!F:F,IFERROR(IF(AD174=AH174,AI174,AH174),"---"))&gt;0,"---",IFERROR(IF(AD174=AH174,AI174,AH174),"---")))),"---")</f>
        <v>---</v>
      </c>
      <c r="AK174" t="str">
        <f>IF(COUNTIF(CALC_CONN_TE0703_REV06!F:F,IF(AH174&lt;&gt;"---",VLOOKUP(AD174,CALC_CONN_TE0703_REV06!F:M,8,0),IF(IFERROR(IF(AD174=AH174,AI174,AH174),"---")="---","---",IF(COUNTIF(CALC_CONN_TE0703_REV06!F:F,IFERROR(IF(AD174=AH174,AI174,AH174),"---"))&gt;0,"---",IFERROR(IF(AD174=AH174,AI174,AH174),"---")))))=0,IF(AH174&lt;&gt;"---",VLOOKUP(AD174,CALC_CONN_TE0703_REV06!F:M,8,0),IF(IFERROR(IF(AD174=AH174,AI174,AH174),"---")="---","---",IF(COUNTIF(CALC_CONN_TE0703_REV06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6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69</v>
      </c>
      <c r="M175" t="s">
        <v>347</v>
      </c>
      <c r="N175">
        <v>22.785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6!F:F,IF(AH175&lt;&gt;"---",VLOOKUP(AD175,CALC_CONN_TE0703_REV06!F:M,8,0),IF(IFERROR(IF(AD175=AH175,AI175,AH175),"---")="---","---",IF(COUNTIF(CALC_CONN_TE0703_REV06!F:F,IFERROR(IF(AD175=AH175,AI175,AH175),"---"))&gt;0,"---",IFERROR(IF(AD175=AH175,AI175,AH175),"---")))))=1,IF(AH175&lt;&gt;"---",VLOOKUP(AD175,CALC_CONN_TE0703_REV06!F:M,8,0),IF(IFERROR(IF(AD175=AH175,AI175,AH175),"---")="---","---",IF(COUNTIF(CALC_CONN_TE0703_REV06!F:F,IFERROR(IF(AD175=AH175,AI175,AH175),"---"))&gt;0,"---",IFERROR(IF(AD175=AH175,AI175,AH175),"---")))),"---")</f>
        <v>---</v>
      </c>
      <c r="AK175" t="str">
        <f>IF(COUNTIF(CALC_CONN_TE0703_REV06!F:F,IF(AH175&lt;&gt;"---",VLOOKUP(AD175,CALC_CONN_TE0703_REV06!F:M,8,0),IF(IFERROR(IF(AD175=AH175,AI175,AH175),"---")="---","---",IF(COUNTIF(CALC_CONN_TE0703_REV06!F:F,IFERROR(IF(AD175=AH175,AI175,AH175),"---"))&gt;0,"---",IFERROR(IF(AD175=AH175,AI175,AH175),"---")))))=0,IF(AH175&lt;&gt;"---",VLOOKUP(AD175,CALC_CONN_TE0703_REV06!F:M,8,0),IF(IFERROR(IF(AD175=AH175,AI175,AH175),"---")="---","---",IF(COUNTIF(CALC_CONN_TE0703_REV06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6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1</v>
      </c>
      <c r="M176" t="s">
        <v>347</v>
      </c>
      <c r="N176">
        <v>22.9322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6!F:F,IF(AH176&lt;&gt;"---",VLOOKUP(AD176,CALC_CONN_TE0703_REV06!F:M,8,0),IF(IFERROR(IF(AD176=AH176,AI176,AH176),"---")="---","---",IF(COUNTIF(CALC_CONN_TE0703_REV06!F:F,IFERROR(IF(AD176=AH176,AI176,AH176),"---"))&gt;0,"---",IFERROR(IF(AD176=AH176,AI176,AH176),"---")))))=1,IF(AH176&lt;&gt;"---",VLOOKUP(AD176,CALC_CONN_TE0703_REV06!F:M,8,0),IF(IFERROR(IF(AD176=AH176,AI176,AH176),"---")="---","---",IF(COUNTIF(CALC_CONN_TE0703_REV06!F:F,IFERROR(IF(AD176=AH176,AI176,AH176),"---"))&gt;0,"---",IFERROR(IF(AD176=AH176,AI176,AH176),"---")))),"---")</f>
        <v>J2-C5</v>
      </c>
      <c r="AK176" t="str">
        <f>IF(COUNTIF(CALC_CONN_TE0703_REV06!F:F,IF(AH176&lt;&gt;"---",VLOOKUP(AD176,CALC_CONN_TE0703_REV06!F:M,8,0),IF(IFERROR(IF(AD176=AH176,AI176,AH176),"---")="---","---",IF(COUNTIF(CALC_CONN_TE0703_REV06!F:F,IFERROR(IF(AD176=AH176,AI176,AH176),"---"))&gt;0,"---",IFERROR(IF(AD176=AH176,AI176,AH176),"---")))))=0,IF(AH176&lt;&gt;"---",VLOOKUP(AD176,CALC_CONN_TE0703_REV06!F:M,8,0),IF(IFERROR(IF(AD176=AH176,AI176,AH176),"---")="---","---",IF(COUNTIF(CALC_CONN_TE0703_REV06!F:F,IFERROR(IF(AD176=AH176,AI176,AH176),"---"))&gt;0,"---",IFERROR(IF(AD176=AH176,AI176,AH176),"---")))),"---")</f>
        <v>---</v>
      </c>
      <c r="AL176">
        <f t="shared" si="36"/>
        <v>35.8924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211</v>
      </c>
      <c r="M177" t="s">
        <v>347</v>
      </c>
      <c r="N177">
        <v>8.679500000000000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6!F:F,IF(AH177&lt;&gt;"---",VLOOKUP(AD177,CALC_CONN_TE0703_REV06!F:M,8,0),IF(IFERROR(IF(AD177=AH177,AI177,AH177),"---")="---","---",IF(COUNTIF(CALC_CONN_TE0703_REV06!F:F,IFERROR(IF(AD177=AH177,AI177,AH177),"---"))&gt;0,"---",IFERROR(IF(AD177=AH177,AI177,AH177),"---")))))=1,IF(AH177&lt;&gt;"---",VLOOKUP(AD177,CALC_CONN_TE0703_REV06!F:M,8,0),IF(IFERROR(IF(AD177=AH177,AI177,AH177),"---")="---","---",IF(COUNTIF(CALC_CONN_TE0703_REV06!F:F,IFERROR(IF(AD177=AH177,AI177,AH177),"---"))&gt;0,"---",IFERROR(IF(AD177=AH177,AI177,AH177),"---")))),"---")</f>
        <v>J2-A11</v>
      </c>
      <c r="AK177" t="str">
        <f>IF(COUNTIF(CALC_CONN_TE0703_REV06!F:F,IF(AH177&lt;&gt;"---",VLOOKUP(AD177,CALC_CONN_TE0703_REV06!F:M,8,0),IF(IFERROR(IF(AD177=AH177,AI177,AH177),"---")="---","---",IF(COUNTIF(CALC_CONN_TE0703_REV06!F:F,IFERROR(IF(AD177=AH177,AI177,AH177),"---"))&gt;0,"---",IFERROR(IF(AD177=AH177,AI177,AH177),"---")))))=0,IF(AH177&lt;&gt;"---",VLOOKUP(AD177,CALC_CONN_TE0703_REV06!F:M,8,0),IF(IFERROR(IF(AD177=AH177,AI177,AH177),"---")="---","---",IF(COUNTIF(CALC_CONN_TE0703_REV06!F:F,IFERROR(IF(AD177=AH177,AI177,AH177),"---"))&gt;0,"---",IFERROR(IF(AD177=AH177,AI177,AH177),"---")))),"---")</f>
        <v>---</v>
      </c>
      <c r="AL177">
        <f t="shared" si="36"/>
        <v>10.177099999999999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6212</v>
      </c>
      <c r="M178" t="s">
        <v>347</v>
      </c>
      <c r="N178">
        <v>8.7847000000000008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6!F:F,IF(AH178&lt;&gt;"---",VLOOKUP(AD178,CALC_CONN_TE0703_REV06!F:M,8,0),IF(IFERROR(IF(AD178=AH178,AI178,AH178),"---")="---","---",IF(COUNTIF(CALC_CONN_TE0703_REV06!F:F,IFERROR(IF(AD178=AH178,AI178,AH178),"---"))&gt;0,"---",IFERROR(IF(AD178=AH178,AI178,AH178),"---")))))=1,IF(AH178&lt;&gt;"---",VLOOKUP(AD178,CALC_CONN_TE0703_REV06!F:M,8,0),IF(IFERROR(IF(AD178=AH178,AI178,AH178),"---")="---","---",IF(COUNTIF(CALC_CONN_TE0703_REV06!F:F,IFERROR(IF(AD178=AH178,AI178,AH178),"---"))&gt;0,"---",IFERROR(IF(AD178=AH178,AI178,AH178),"---")))),"---")</f>
        <v>J2-C4</v>
      </c>
      <c r="AK178" t="str">
        <f>IF(COUNTIF(CALC_CONN_TE0703_REV06!F:F,IF(AH178&lt;&gt;"---",VLOOKUP(AD178,CALC_CONN_TE0703_REV06!F:M,8,0),IF(IFERROR(IF(AD178=AH178,AI178,AH178),"---")="---","---",IF(COUNTIF(CALC_CONN_TE0703_REV06!F:F,IFERROR(IF(AD178=AH178,AI178,AH178),"---"))&gt;0,"---",IFERROR(IF(AD178=AH178,AI178,AH178),"---")))))=0,IF(AH178&lt;&gt;"---",VLOOKUP(AD178,CALC_CONN_TE0703_REV06!F:M,8,0),IF(IFERROR(IF(AD178=AH178,AI178,AH178),"---")="---","---",IF(COUNTIF(CALC_CONN_TE0703_REV06!F:F,IFERROR(IF(AD178=AH178,AI178,AH178),"---"))&gt;0,"---",IFERROR(IF(AD178=AH178,AI178,AH178),"---")))),"---")</f>
        <v>---</v>
      </c>
      <c r="AL178">
        <f t="shared" si="36"/>
        <v>35.8924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4874</v>
      </c>
      <c r="M179" t="s">
        <v>347</v>
      </c>
      <c r="N179">
        <v>2.1507999999999998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6!F:F,IF(AH179&lt;&gt;"---",VLOOKUP(AD179,CALC_CONN_TE0703_REV06!F:M,8,0),IF(IFERROR(IF(AD179=AH179,AI179,AH179),"---")="---","---",IF(COUNTIF(CALC_CONN_TE0703_REV06!F:F,IFERROR(IF(AD179=AH179,AI179,AH179),"---"))&gt;0,"---",IFERROR(IF(AD179=AH179,AI179,AH179),"---")))))=1,IF(AH179&lt;&gt;"---",VLOOKUP(AD179,CALC_CONN_TE0703_REV06!F:M,8,0),IF(IFERROR(IF(AD179=AH179,AI179,AH179),"---")="---","---",IF(COUNTIF(CALC_CONN_TE0703_REV06!F:F,IFERROR(IF(AD179=AH179,AI179,AH179),"---"))&gt;0,"---",IFERROR(IF(AD179=AH179,AI179,AH179),"---")))),"---")</f>
        <v>J2-A10</v>
      </c>
      <c r="AK179" t="str">
        <f>IF(COUNTIF(CALC_CONN_TE0703_REV06!F:F,IF(AH179&lt;&gt;"---",VLOOKUP(AD179,CALC_CONN_TE0703_REV06!F:M,8,0),IF(IFERROR(IF(AD179=AH179,AI179,AH179),"---")="---","---",IF(COUNTIF(CALC_CONN_TE0703_REV06!F:F,IFERROR(IF(AD179=AH179,AI179,AH179),"---"))&gt;0,"---",IFERROR(IF(AD179=AH179,AI179,AH179),"---")))))=0,IF(AH179&lt;&gt;"---",VLOOKUP(AD179,CALC_CONN_TE0703_REV06!F:M,8,0),IF(IFERROR(IF(AD179=AH179,AI179,AH179),"---")="---","---",IF(COUNTIF(CALC_CONN_TE0703_REV06!F:F,IFERROR(IF(AD179=AH179,AI179,AH179),"---"))&gt;0,"---",IFERROR(IF(AD179=AH179,AI179,AH179),"---")))),"---")</f>
        <v>---</v>
      </c>
      <c r="AL179">
        <f t="shared" si="36"/>
        <v>10.1571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4876</v>
      </c>
      <c r="M180" t="s">
        <v>347</v>
      </c>
      <c r="N180">
        <v>2.151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6!F:F,IF(AH180&lt;&gt;"---",VLOOKUP(AD180,CALC_CONN_TE0703_REV06!F:M,8,0),IF(IFERROR(IF(AD180=AH180,AI180,AH180),"---")="---","---",IF(COUNTIF(CALC_CONN_TE0703_REV06!F:F,IFERROR(IF(AD180=AH180,AI180,AH180),"---"))&gt;0,"---",IFERROR(IF(AD180=AH180,AI180,AH180),"---")))))=1,IF(AH180&lt;&gt;"---",VLOOKUP(AD180,CALC_CONN_TE0703_REV06!F:M,8,0),IF(IFERROR(IF(AD180=AH180,AI180,AH180),"---")="---","---",IF(COUNTIF(CALC_CONN_TE0703_REV06!F:F,IFERROR(IF(AD180=AH180,AI180,AH180),"---"))&gt;0,"---",IFERROR(IF(AD180=AH180,AI180,AH180),"---")))),"---")</f>
        <v>J2-A5</v>
      </c>
      <c r="AK180" t="str">
        <f>IF(COUNTIF(CALC_CONN_TE0703_REV06!F:F,IF(AH180&lt;&gt;"---",VLOOKUP(AD180,CALC_CONN_TE0703_REV06!F:M,8,0),IF(IFERROR(IF(AD180=AH180,AI180,AH180),"---")="---","---",IF(COUNTIF(CALC_CONN_TE0703_REV06!F:F,IFERROR(IF(AD180=AH180,AI180,AH180),"---"))&gt;0,"---",IFERROR(IF(AD180=AH180,AI180,AH180),"---")))))=0,IF(AH180&lt;&gt;"---",VLOOKUP(AD180,CALC_CONN_TE0703_REV06!F:M,8,0),IF(IFERROR(IF(AD180=AH180,AI180,AH180),"---")="---","---",IF(COUNTIF(CALC_CONN_TE0703_REV06!F:F,IFERROR(IF(AD180=AH180,AI180,AH180),"---"))&gt;0,"---",IFERROR(IF(AD180=AH180,AI180,AH180),"---")))),"---")</f>
        <v>---</v>
      </c>
      <c r="AL180">
        <f t="shared" si="36"/>
        <v>28.0137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1667</v>
      </c>
      <c r="M181" t="s">
        <v>347</v>
      </c>
      <c r="N181">
        <v>2.35950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6!F:F,IF(AH181&lt;&gt;"---",VLOOKUP(AD181,CALC_CONN_TE0703_REV06!F:M,8,0),IF(IFERROR(IF(AD181=AH181,AI181,AH181),"---")="---","---",IF(COUNTIF(CALC_CONN_TE0703_REV06!F:F,IFERROR(IF(AD181=AH181,AI181,AH181),"---"))&gt;0,"---",IFERROR(IF(AD181=AH181,AI181,AH181),"---")))))=1,IF(AH181&lt;&gt;"---",VLOOKUP(AD181,CALC_CONN_TE0703_REV06!F:M,8,0),IF(IFERROR(IF(AD181=AH181,AI181,AH181),"---")="---","---",IF(COUNTIF(CALC_CONN_TE0703_REV06!F:F,IFERROR(IF(AD181=AH181,AI181,AH181),"---"))&gt;0,"---",IFERROR(IF(AD181=AH181,AI181,AH181),"---")))),"---")</f>
        <v>J2-B10</v>
      </c>
      <c r="AK181" t="str">
        <f>IF(COUNTIF(CALC_CONN_TE0703_REV06!F:F,IF(AH181&lt;&gt;"---",VLOOKUP(AD181,CALC_CONN_TE0703_REV06!F:M,8,0),IF(IFERROR(IF(AD181=AH181,AI181,AH181),"---")="---","---",IF(COUNTIF(CALC_CONN_TE0703_REV06!F:F,IFERROR(IF(AD181=AH181,AI181,AH181),"---"))&gt;0,"---",IFERROR(IF(AD181=AH181,AI181,AH181),"---")))))=0,IF(AH181&lt;&gt;"---",VLOOKUP(AD181,CALC_CONN_TE0703_REV06!F:M,8,0),IF(IFERROR(IF(AD181=AH181,AI181,AH181),"---")="---","---",IF(COUNTIF(CALC_CONN_TE0703_REV06!F:F,IFERROR(IF(AD181=AH181,AI181,AH181),"---"))&gt;0,"---",IFERROR(IF(AD181=AH181,AI181,AH181),"---")))),"---")</f>
        <v>---</v>
      </c>
      <c r="AL181">
        <f t="shared" si="36"/>
        <v>14.088699999999999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1668</v>
      </c>
      <c r="M182" t="s">
        <v>347</v>
      </c>
      <c r="N182">
        <v>5.932999999999999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6!F:F,IF(AH182&lt;&gt;"---",VLOOKUP(AD182,CALC_CONN_TE0703_REV06!F:M,8,0),IF(IFERROR(IF(AD182=AH182,AI182,AH182),"---")="---","---",IF(COUNTIF(CALC_CONN_TE0703_REV06!F:F,IFERROR(IF(AD182=AH182,AI182,AH182),"---"))&gt;0,"---",IFERROR(IF(AD182=AH182,AI182,AH182),"---")))))=1,IF(AH182&lt;&gt;"---",VLOOKUP(AD182,CALC_CONN_TE0703_REV06!F:M,8,0),IF(IFERROR(IF(AD182=AH182,AI182,AH182),"---")="---","---",IF(COUNTIF(CALC_CONN_TE0703_REV06!F:F,IFERROR(IF(AD182=AH182,AI182,AH182),"---"))&gt;0,"---",IFERROR(IF(AD182=AH182,AI182,AH182),"---")))),"---")</f>
        <v>J2-A4</v>
      </c>
      <c r="AK182" t="str">
        <f>IF(COUNTIF(CALC_CONN_TE0703_REV06!F:F,IF(AH182&lt;&gt;"---",VLOOKUP(AD182,CALC_CONN_TE0703_REV06!F:M,8,0),IF(IFERROR(IF(AD182=AH182,AI182,AH182),"---")="---","---",IF(COUNTIF(CALC_CONN_TE0703_REV06!F:F,IFERROR(IF(AD182=AH182,AI182,AH182),"---"))&gt;0,"---",IFERROR(IF(AD182=AH182,AI182,AH182),"---")))))=0,IF(AH182&lt;&gt;"---",VLOOKUP(AD182,CALC_CONN_TE0703_REV06!F:M,8,0),IF(IFERROR(IF(AD182=AH182,AI182,AH182),"---")="---","---",IF(COUNTIF(CALC_CONN_TE0703_REV06!F:F,IFERROR(IF(AD182=AH182,AI182,AH182),"---"))&gt;0,"---",IFERROR(IF(AD182=AH182,AI182,AH182),"---")))),"---")</f>
        <v>---</v>
      </c>
      <c r="AL182">
        <f t="shared" si="36"/>
        <v>28.0137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1669</v>
      </c>
      <c r="M183" t="s">
        <v>347</v>
      </c>
      <c r="N183">
        <v>13.644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6!F:F,IF(AH183&lt;&gt;"---",VLOOKUP(AD183,CALC_CONN_TE0703_REV06!F:M,8,0),IF(IFERROR(IF(AD183=AH183,AI183,AH183),"---")="---","---",IF(COUNTIF(CALC_CONN_TE0703_REV06!F:F,IFERROR(IF(AD183=AH183,AI183,AH183),"---"))&gt;0,"---",IFERROR(IF(AD183=AH183,AI183,AH183),"---")))))=1,IF(AH183&lt;&gt;"---",VLOOKUP(AD183,CALC_CONN_TE0703_REV06!F:M,8,0),IF(IFERROR(IF(AD183=AH183,AI183,AH183),"---")="---","---",IF(COUNTIF(CALC_CONN_TE0703_REV06!F:F,IFERROR(IF(AD183=AH183,AI183,AH183),"---"))&gt;0,"---",IFERROR(IF(AD183=AH183,AI183,AH183),"---")))),"---")</f>
        <v>J2-B9</v>
      </c>
      <c r="AK183" t="str">
        <f>IF(COUNTIF(CALC_CONN_TE0703_REV06!F:F,IF(AH183&lt;&gt;"---",VLOOKUP(AD183,CALC_CONN_TE0703_REV06!F:M,8,0),IF(IFERROR(IF(AD183=AH183,AI183,AH183),"---")="---","---",IF(COUNTIF(CALC_CONN_TE0703_REV06!F:F,IFERROR(IF(AD183=AH183,AI183,AH183),"---"))&gt;0,"---",IFERROR(IF(AD183=AH183,AI183,AH183),"---")))))=0,IF(AH183&lt;&gt;"---",VLOOKUP(AD183,CALC_CONN_TE0703_REV06!F:M,8,0),IF(IFERROR(IF(AD183=AH183,AI183,AH183),"---")="---","---",IF(COUNTIF(CALC_CONN_TE0703_REV06!F:F,IFERROR(IF(AD183=AH183,AI183,AH183),"---"))&gt;0,"---",IFERROR(IF(AD183=AH183,AI183,AH183),"---")))),"---")</f>
        <v>---</v>
      </c>
      <c r="AL183">
        <f t="shared" si="36"/>
        <v>14.002800000000001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390</v>
      </c>
      <c r="M184" t="s">
        <v>347</v>
      </c>
      <c r="N184">
        <v>3.65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6!F:F,IF(AH184&lt;&gt;"---",VLOOKUP(AD184,CALC_CONN_TE0703_REV06!F:M,8,0),IF(IFERROR(IF(AD184=AH184,AI184,AH184),"---")="---","---",IF(COUNTIF(CALC_CONN_TE0703_REV06!F:F,IFERROR(IF(AD184=AH184,AI184,AH184),"---"))&gt;0,"---",IFERROR(IF(AD184=AH184,AI184,AH184),"---")))))=1,IF(AH184&lt;&gt;"---",VLOOKUP(AD184,CALC_CONN_TE0703_REV06!F:M,8,0),IF(IFERROR(IF(AD184=AH184,AI184,AH184),"---")="---","---",IF(COUNTIF(CALC_CONN_TE0703_REV06!F:F,IFERROR(IF(AD184=AH184,AI184,AH184),"---"))&gt;0,"---",IFERROR(IF(AD184=AH184,AI184,AH184),"---")))),"---")</f>
        <v>---</v>
      </c>
      <c r="AK184" t="str">
        <f>IF(COUNTIF(CALC_CONN_TE0703_REV06!F:F,IF(AH184&lt;&gt;"---",VLOOKUP(AD184,CALC_CONN_TE0703_REV06!F:M,8,0),IF(IFERROR(IF(AD184=AH184,AI184,AH184),"---")="---","---",IF(COUNTIF(CALC_CONN_TE0703_REV06!F:F,IFERROR(IF(AD184=AH184,AI184,AH184),"---"))&gt;0,"---",IFERROR(IF(AD184=AH184,AI184,AH184),"---")))))=0,IF(AH184&lt;&gt;"---",VLOOKUP(AD184,CALC_CONN_TE0703_REV06!F:M,8,0),IF(IFERROR(IF(AD184=AH184,AI184,AH184),"---")="---","---",IF(COUNTIF(CALC_CONN_TE0703_REV06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6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208</v>
      </c>
      <c r="M185" t="s">
        <v>347</v>
      </c>
      <c r="N185">
        <v>37.609900000000003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6!F:F,IF(AH185&lt;&gt;"---",VLOOKUP(AD185,CALC_CONN_TE0703_REV06!F:M,8,0),IF(IFERROR(IF(AD185=AH185,AI185,AH185),"---")="---","---",IF(COUNTIF(CALC_CONN_TE0703_REV06!F:F,IFERROR(IF(AD185=AH185,AI185,AH185),"---"))&gt;0,"---",IFERROR(IF(AD185=AH185,AI185,AH185),"---")))))=1,IF(AH185&lt;&gt;"---",VLOOKUP(AD185,CALC_CONN_TE0703_REV06!F:M,8,0),IF(IFERROR(IF(AD185=AH185,AI185,AH185),"---")="---","---",IF(COUNTIF(CALC_CONN_TE0703_REV06!F:F,IFERROR(IF(AD185=AH185,AI185,AH185),"---"))&gt;0,"---",IFERROR(IF(AD185=AH185,AI185,AH185),"---")))),"---")</f>
        <v>---</v>
      </c>
      <c r="AK185" t="str">
        <f>IF(COUNTIF(CALC_CONN_TE0703_REV06!F:F,IF(AH185&lt;&gt;"---",VLOOKUP(AD185,CALC_CONN_TE0703_REV06!F:M,8,0),IF(IFERROR(IF(AD185=AH185,AI185,AH185),"---")="---","---",IF(COUNTIF(CALC_CONN_TE0703_REV06!F:F,IFERROR(IF(AD185=AH185,AI185,AH185),"---"))&gt;0,"---",IFERROR(IF(AD185=AH185,AI185,AH185),"---")))))=0,IF(AH185&lt;&gt;"---",VLOOKUP(AD185,CALC_CONN_TE0703_REV06!F:M,8,0),IF(IFERROR(IF(AD185=AH185,AI185,AH185),"---")="---","---",IF(COUNTIF(CALC_CONN_TE0703_REV06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6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0</v>
      </c>
      <c r="M186" t="s">
        <v>347</v>
      </c>
      <c r="N186">
        <v>6.5105000000000004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6!F:F,IF(AH186&lt;&gt;"---",VLOOKUP(AD186,CALC_CONN_TE0703_REV06!F:M,8,0),IF(IFERROR(IF(AD186=AH186,AI186,AH186),"---")="---","---",IF(COUNTIF(CALC_CONN_TE0703_REV06!F:F,IFERROR(IF(AD186=AH186,AI186,AH186),"---"))&gt;0,"---",IFERROR(IF(AD186=AH186,AI186,AH186),"---")))))=1,IF(AH186&lt;&gt;"---",VLOOKUP(AD186,CALC_CONN_TE0703_REV06!F:M,8,0),IF(IFERROR(IF(AD186=AH186,AI186,AH186),"---")="---","---",IF(COUNTIF(CALC_CONN_TE0703_REV06!F:F,IFERROR(IF(AD186=AH186,AI186,AH186),"---"))&gt;0,"---",IFERROR(IF(AD186=AH186,AI186,AH186),"---")))),"---")</f>
        <v>J2-C3</v>
      </c>
      <c r="AK186" t="str">
        <f>IF(COUNTIF(CALC_CONN_TE0703_REV06!F:F,IF(AH186&lt;&gt;"---",VLOOKUP(AD186,CALC_CONN_TE0703_REV06!F:M,8,0),IF(IFERROR(IF(AD186=AH186,AI186,AH186),"---")="---","---",IF(COUNTIF(CALC_CONN_TE0703_REV06!F:F,IFERROR(IF(AD186=AH186,AI186,AH186),"---"))&gt;0,"---",IFERROR(IF(AD186=AH186,AI186,AH186),"---")))))=0,IF(AH186&lt;&gt;"---",VLOOKUP(AD186,CALC_CONN_TE0703_REV06!F:M,8,0),IF(IFERROR(IF(AD186=AH186,AI186,AH186),"---")="---","---",IF(COUNTIF(CALC_CONN_TE0703_REV06!F:F,IFERROR(IF(AD186=AH186,AI186,AH186),"---"))&gt;0,"---",IFERROR(IF(AD186=AH186,AI186,AH186),"---")))),"---")</f>
        <v>---</v>
      </c>
      <c r="AL186">
        <f t="shared" si="36"/>
        <v>40.2381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1</v>
      </c>
      <c r="M187" t="s">
        <v>347</v>
      </c>
      <c r="N187">
        <v>13.791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6!F:F,IF(AH187&lt;&gt;"---",VLOOKUP(AD187,CALC_CONN_TE0703_REV06!F:M,8,0),IF(IFERROR(IF(AD187=AH187,AI187,AH187),"---")="---","---",IF(COUNTIF(CALC_CONN_TE0703_REV06!F:F,IFERROR(IF(AD187=AH187,AI187,AH187),"---"))&gt;0,"---",IFERROR(IF(AD187=AH187,AI187,AH187),"---")))))=1,IF(AH187&lt;&gt;"---",VLOOKUP(AD187,CALC_CONN_TE0703_REV06!F:M,8,0),IF(IFERROR(IF(AD187=AH187,AI187,AH187),"---")="---","---",IF(COUNTIF(CALC_CONN_TE0703_REV06!F:F,IFERROR(IF(AD187=AH187,AI187,AH187),"---"))&gt;0,"---",IFERROR(IF(AD187=AH187,AI187,AH187),"---")))),"---")</f>
        <v>J2-A9</v>
      </c>
      <c r="AK187" t="str">
        <f>IF(COUNTIF(CALC_CONN_TE0703_REV06!F:F,IF(AH187&lt;&gt;"---",VLOOKUP(AD187,CALC_CONN_TE0703_REV06!F:M,8,0),IF(IFERROR(IF(AD187=AH187,AI187,AH187),"---")="---","---",IF(COUNTIF(CALC_CONN_TE0703_REV06!F:F,IFERROR(IF(AD187=AH187,AI187,AH187),"---"))&gt;0,"---",IFERROR(IF(AD187=AH187,AI187,AH187),"---")))))=0,IF(AH187&lt;&gt;"---",VLOOKUP(AD187,CALC_CONN_TE0703_REV06!F:M,8,0),IF(IFERROR(IF(AD187=AH187,AI187,AH187),"---")="---","---",IF(COUNTIF(CALC_CONN_TE0703_REV06!F:F,IFERROR(IF(AD187=AH187,AI187,AH187),"---"))&gt;0,"---",IFERROR(IF(AD187=AH187,AI187,AH187),"---")))),"---")</f>
        <v>---</v>
      </c>
      <c r="AL187">
        <f t="shared" si="36"/>
        <v>12.6248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2</v>
      </c>
      <c r="M188" t="s">
        <v>347</v>
      </c>
      <c r="N188">
        <v>13.8736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6!F:F,IF(AH188&lt;&gt;"---",VLOOKUP(AD188,CALC_CONN_TE0703_REV06!F:M,8,0),IF(IFERROR(IF(AD188=AH188,AI188,AH188),"---")="---","---",IF(COUNTIF(CALC_CONN_TE0703_REV06!F:F,IFERROR(IF(AD188=AH188,AI188,AH188),"---"))&gt;0,"---",IFERROR(IF(AD188=AH188,AI188,AH188),"---")))))=1,IF(AH188&lt;&gt;"---",VLOOKUP(AD188,CALC_CONN_TE0703_REV06!F:M,8,0),IF(IFERROR(IF(AD188=AH188,AI188,AH188),"---")="---","---",IF(COUNTIF(CALC_CONN_TE0703_REV06!F:F,IFERROR(IF(AD188=AH188,AI188,AH188),"---"))&gt;0,"---",IFERROR(IF(AD188=AH188,AI188,AH188),"---")))),"---")</f>
        <v>J2-C2</v>
      </c>
      <c r="AK188" t="str">
        <f>IF(COUNTIF(CALC_CONN_TE0703_REV06!F:F,IF(AH188&lt;&gt;"---",VLOOKUP(AD188,CALC_CONN_TE0703_REV06!F:M,8,0),IF(IFERROR(IF(AD188=AH188,AI188,AH188),"---")="---","---",IF(COUNTIF(CALC_CONN_TE0703_REV06!F:F,IFERROR(IF(AD188=AH188,AI188,AH188),"---"))&gt;0,"---",IFERROR(IF(AD188=AH188,AI188,AH188),"---")))))=0,IF(AH188&lt;&gt;"---",VLOOKUP(AD188,CALC_CONN_TE0703_REV06!F:M,8,0),IF(IFERROR(IF(AD188=AH188,AI188,AH188),"---")="---","---",IF(COUNTIF(CALC_CONN_TE0703_REV06!F:F,IFERROR(IF(AD188=AH188,AI188,AH188),"---"))&gt;0,"---",IFERROR(IF(AD188=AH188,AI188,AH188),"---")))),"---")</f>
        <v>---</v>
      </c>
      <c r="AL188">
        <f t="shared" si="36"/>
        <v>40.213900000000002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3</v>
      </c>
      <c r="M189" t="s">
        <v>347</v>
      </c>
      <c r="N189">
        <v>6.0963000000000003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6!F:F,IF(AH189&lt;&gt;"---",VLOOKUP(AD189,CALC_CONN_TE0703_REV06!F:M,8,0),IF(IFERROR(IF(AD189=AH189,AI189,AH189),"---")="---","---",IF(COUNTIF(CALC_CONN_TE0703_REV06!F:F,IFERROR(IF(AD189=AH189,AI189,AH189),"---"))&gt;0,"---",IFERROR(IF(AD189=AH189,AI189,AH189),"---")))))=1,IF(AH189&lt;&gt;"---",VLOOKUP(AD189,CALC_CONN_TE0703_REV06!F:M,8,0),IF(IFERROR(IF(AD189=AH189,AI189,AH189),"---")="---","---",IF(COUNTIF(CALC_CONN_TE0703_REV06!F:F,IFERROR(IF(AD189=AH189,AI189,AH189),"---"))&gt;0,"---",IFERROR(IF(AD189=AH189,AI189,AH189),"---")))),"---")</f>
        <v>J2-A8</v>
      </c>
      <c r="AK189" t="str">
        <f>IF(COUNTIF(CALC_CONN_TE0703_REV06!F:F,IF(AH189&lt;&gt;"---",VLOOKUP(AD189,CALC_CONN_TE0703_REV06!F:M,8,0),IF(IFERROR(IF(AD189=AH189,AI189,AH189),"---")="---","---",IF(COUNTIF(CALC_CONN_TE0703_REV06!F:F,IFERROR(IF(AD189=AH189,AI189,AH189),"---"))&gt;0,"---",IFERROR(IF(AD189=AH189,AI189,AH189),"---")))))=0,IF(AH189&lt;&gt;"---",VLOOKUP(AD189,CALC_CONN_TE0703_REV06!F:M,8,0),IF(IFERROR(IF(AD189=AH189,AI189,AH189),"---")="---","---",IF(COUNTIF(CALC_CONN_TE0703_REV06!F:F,IFERROR(IF(AD189=AH189,AI189,AH189),"---"))&gt;0,"---",IFERROR(IF(AD189=AH189,AI189,AH189),"---")))),"---")</f>
        <v>---</v>
      </c>
      <c r="AL189">
        <f t="shared" si="36"/>
        <v>12.5848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4</v>
      </c>
      <c r="M190" t="s">
        <v>347</v>
      </c>
      <c r="N190">
        <v>6.30339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6!F:F,IF(AH190&lt;&gt;"---",VLOOKUP(AD190,CALC_CONN_TE0703_REV06!F:M,8,0),IF(IFERROR(IF(AD190=AH190,AI190,AH190),"---")="---","---",IF(COUNTIF(CALC_CONN_TE0703_REV06!F:F,IFERROR(IF(AD190=AH190,AI190,AH190),"---"))&gt;0,"---",IFERROR(IF(AD190=AH190,AI190,AH190),"---")))))=1,IF(AH190&lt;&gt;"---",VLOOKUP(AD190,CALC_CONN_TE0703_REV06!F:M,8,0),IF(IFERROR(IF(AD190=AH190,AI190,AH190),"---")="---","---",IF(COUNTIF(CALC_CONN_TE0703_REV06!F:F,IFERROR(IF(AD190=AH190,AI190,AH190),"---"))&gt;0,"---",IFERROR(IF(AD190=AH190,AI190,AH190),"---")))),"---")</f>
        <v>J2-B4</v>
      </c>
      <c r="AK190" t="str">
        <f>IF(COUNTIF(CALC_CONN_TE0703_REV06!F:F,IF(AH190&lt;&gt;"---",VLOOKUP(AD190,CALC_CONN_TE0703_REV06!F:M,8,0),IF(IFERROR(IF(AD190=AH190,AI190,AH190),"---")="---","---",IF(COUNTIF(CALC_CONN_TE0703_REV06!F:F,IFERROR(IF(AD190=AH190,AI190,AH190),"---"))&gt;0,"---",IFERROR(IF(AD190=AH190,AI190,AH190),"---")))))=0,IF(AH190&lt;&gt;"---",VLOOKUP(AD190,CALC_CONN_TE0703_REV06!F:M,8,0),IF(IFERROR(IF(AD190=AH190,AI190,AH190),"---")="---","---",IF(COUNTIF(CALC_CONN_TE0703_REV06!F:F,IFERROR(IF(AD190=AH190,AI190,AH190),"---"))&gt;0,"---",IFERROR(IF(AD190=AH190,AI190,AH190),"---")))),"---")</f>
        <v>---</v>
      </c>
      <c r="AL190">
        <f t="shared" si="36"/>
        <v>30.540600000000001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5</v>
      </c>
      <c r="M191" t="s">
        <v>347</v>
      </c>
      <c r="N191">
        <v>8.3420000000000005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6!F:F,IF(AH191&lt;&gt;"---",VLOOKUP(AD191,CALC_CONN_TE0703_REV06!F:M,8,0),IF(IFERROR(IF(AD191=AH191,AI191,AH191),"---")="---","---",IF(COUNTIF(CALC_CONN_TE0703_REV06!F:F,IFERROR(IF(AD191=AH191,AI191,AH191),"---"))&gt;0,"---",IFERROR(IF(AD191=AH191,AI191,AH191),"---")))))=1,IF(AH191&lt;&gt;"---",VLOOKUP(AD191,CALC_CONN_TE0703_REV06!F:M,8,0),IF(IFERROR(IF(AD191=AH191,AI191,AH191),"---")="---","---",IF(COUNTIF(CALC_CONN_TE0703_REV06!F:F,IFERROR(IF(AD191=AH191,AI191,AH191),"---"))&gt;0,"---",IFERROR(IF(AD191=AH191,AI191,AH191),"---")))),"---")</f>
        <v>J2-B8</v>
      </c>
      <c r="AK191" t="str">
        <f>IF(COUNTIF(CALC_CONN_TE0703_REV06!F:F,IF(AH191&lt;&gt;"---",VLOOKUP(AD191,CALC_CONN_TE0703_REV06!F:M,8,0),IF(IFERROR(IF(AD191=AH191,AI191,AH191),"---")="---","---",IF(COUNTIF(CALC_CONN_TE0703_REV06!F:F,IFERROR(IF(AD191=AH191,AI191,AH191),"---"))&gt;0,"---",IFERROR(IF(AD191=AH191,AI191,AH191),"---")))))=0,IF(AH191&lt;&gt;"---",VLOOKUP(AD191,CALC_CONN_TE0703_REV06!F:M,8,0),IF(IFERROR(IF(AD191=AH191,AI191,AH191),"---")="---","---",IF(COUNTIF(CALC_CONN_TE0703_REV06!F:F,IFERROR(IF(AD191=AH191,AI191,AH191),"---"))&gt;0,"---",IFERROR(IF(AD191=AH191,AI191,AH191),"---")))),"---")</f>
        <v>---</v>
      </c>
      <c r="AL191">
        <f t="shared" si="36"/>
        <v>16.4542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4883</v>
      </c>
      <c r="M192" t="s">
        <v>347</v>
      </c>
      <c r="N192">
        <v>75.8716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6!F:F,IF(AH192&lt;&gt;"---",VLOOKUP(AD192,CALC_CONN_TE0703_REV06!F:M,8,0),IF(IFERROR(IF(AD192=AH192,AI192,AH192),"---")="---","---",IF(COUNTIF(CALC_CONN_TE0703_REV06!F:F,IFERROR(IF(AD192=AH192,AI192,AH192),"---"))&gt;0,"---",IFERROR(IF(AD192=AH192,AI192,AH192),"---")))))=1,IF(AH192&lt;&gt;"---",VLOOKUP(AD192,CALC_CONN_TE0703_REV06!F:M,8,0),IF(IFERROR(IF(AD192=AH192,AI192,AH192),"---")="---","---",IF(COUNTIF(CALC_CONN_TE0703_REV06!F:F,IFERROR(IF(AD192=AH192,AI192,AH192),"---"))&gt;0,"---",IFERROR(IF(AD192=AH192,AI192,AH192),"---")))),"---")</f>
        <v>J2-B3</v>
      </c>
      <c r="AK192" t="str">
        <f>IF(COUNTIF(CALC_CONN_TE0703_REV06!F:F,IF(AH192&lt;&gt;"---",VLOOKUP(AD192,CALC_CONN_TE0703_REV06!F:M,8,0),IF(IFERROR(IF(AD192=AH192,AI192,AH192),"---")="---","---",IF(COUNTIF(CALC_CONN_TE0703_REV06!F:F,IFERROR(IF(AD192=AH192,AI192,AH192),"---"))&gt;0,"---",IFERROR(IF(AD192=AH192,AI192,AH192),"---")))))=0,IF(AH192&lt;&gt;"---",VLOOKUP(AD192,CALC_CONN_TE0703_REV06!F:M,8,0),IF(IFERROR(IF(AD192=AH192,AI192,AH192),"---")="---","---",IF(COUNTIF(CALC_CONN_TE0703_REV06!F:F,IFERROR(IF(AD192=AH192,AI192,AH192),"---"))&gt;0,"---",IFERROR(IF(AD192=AH192,AI192,AH192),"---")))),"---")</f>
        <v>---</v>
      </c>
      <c r="AL192">
        <f t="shared" si="36"/>
        <v>30.540600000000001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6</v>
      </c>
      <c r="M193" t="s">
        <v>347</v>
      </c>
      <c r="N193">
        <v>29.190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6!F:F,IF(AH193&lt;&gt;"---",VLOOKUP(AD193,CALC_CONN_TE0703_REV06!F:M,8,0),IF(IFERROR(IF(AD193=AH193,AI193,AH193),"---")="---","---",IF(COUNTIF(CALC_CONN_TE0703_REV06!F:F,IFERROR(IF(AD193=AH193,AI193,AH193),"---"))&gt;0,"---",IFERROR(IF(AD193=AH193,AI193,AH193),"---")))))=1,IF(AH193&lt;&gt;"---",VLOOKUP(AD193,CALC_CONN_TE0703_REV06!F:M,8,0),IF(IFERROR(IF(AD193=AH193,AI193,AH193),"---")="---","---",IF(COUNTIF(CALC_CONN_TE0703_REV06!F:F,IFERROR(IF(AD193=AH193,AI193,AH193),"---"))&gt;0,"---",IFERROR(IF(AD193=AH193,AI193,AH193),"---")))),"---")</f>
        <v>J2-B7</v>
      </c>
      <c r="AK193" t="str">
        <f>IF(COUNTIF(CALC_CONN_TE0703_REV06!F:F,IF(AH193&lt;&gt;"---",VLOOKUP(AD193,CALC_CONN_TE0703_REV06!F:M,8,0),IF(IFERROR(IF(AD193=AH193,AI193,AH193),"---")="---","---",IF(COUNTIF(CALC_CONN_TE0703_REV06!F:F,IFERROR(IF(AD193=AH193,AI193,AH193),"---"))&gt;0,"---",IFERROR(IF(AD193=AH193,AI193,AH193),"---")))))=0,IF(AH193&lt;&gt;"---",VLOOKUP(AD193,CALC_CONN_TE0703_REV06!F:M,8,0),IF(IFERROR(IF(AD193=AH193,AI193,AH193),"---")="---","---",IF(COUNTIF(CALC_CONN_TE0703_REV06!F:F,IFERROR(IF(AD193=AH193,AI193,AH193),"---"))&gt;0,"---",IFERROR(IF(AD193=AH193,AI193,AH193),"---")))),"---")</f>
        <v>---</v>
      </c>
      <c r="AL193">
        <f t="shared" si="36"/>
        <v>16.4542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6117</v>
      </c>
      <c r="M194" t="s">
        <v>347</v>
      </c>
      <c r="N194">
        <v>34.0925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6!F:F,IF(AH194&lt;&gt;"---",VLOOKUP(AD194,CALC_CONN_TE0703_REV06!F:M,8,0),IF(IFERROR(IF(AD194=AH194,AI194,AH194),"---")="---","---",IF(COUNTIF(CALC_CONN_TE0703_REV06!F:F,IFERROR(IF(AD194=AH194,AI194,AH194),"---"))&gt;0,"---",IFERROR(IF(AD194=AH194,AI194,AH194),"---")))))=1,IF(AH194&lt;&gt;"---",VLOOKUP(AD194,CALC_CONN_TE0703_REV06!F:M,8,0),IF(IFERROR(IF(AD194=AH194,AI194,AH194),"---")="---","---",IF(COUNTIF(CALC_CONN_TE0703_REV06!F:F,IFERROR(IF(AD194=AH194,AI194,AH194),"---"))&gt;0,"---",IFERROR(IF(AD194=AH194,AI194,AH194),"---")))),"---")</f>
        <v>---</v>
      </c>
      <c r="AK194" t="str">
        <f>IF(COUNTIF(CALC_CONN_TE0703_REV06!F:F,IF(AH194&lt;&gt;"---",VLOOKUP(AD194,CALC_CONN_TE0703_REV06!F:M,8,0),IF(IFERROR(IF(AD194=AH194,AI194,AH194),"---")="---","---",IF(COUNTIF(CALC_CONN_TE0703_REV06!F:F,IFERROR(IF(AD194=AH194,AI194,AH194),"---"))&gt;0,"---",IFERROR(IF(AD194=AH194,AI194,AH194),"---")))))=0,IF(AH194&lt;&gt;"---",VLOOKUP(AD194,CALC_CONN_TE0703_REV06!F:M,8,0),IF(IFERROR(IF(AD194=AH194,AI194,AH194),"---")="---","---",IF(COUNTIF(CALC_CONN_TE0703_REV06!F:F,IFERROR(IF(AD194=AH194,AI194,AH194),"---"))&gt;0,"---",IFERROR(IF(AD194=AH194,AI194,AH194),"---")))),"---")</f>
        <v>U5-27</v>
      </c>
      <c r="AL194">
        <f t="shared" si="36"/>
        <v>34.092500000000001</v>
      </c>
      <c r="AM194">
        <f t="shared" si="37"/>
        <v>3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6179</v>
      </c>
      <c r="M195" t="s">
        <v>347</v>
      </c>
      <c r="N195">
        <v>40.862099999999998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6!F:F,IF(AH195&lt;&gt;"---",VLOOKUP(AD195,CALC_CONN_TE0703_REV06!F:M,8,0),IF(IFERROR(IF(AD195=AH195,AI195,AH195),"---")="---","---",IF(COUNTIF(CALC_CONN_TE0703_REV06!F:F,IFERROR(IF(AD195=AH195,AI195,AH195),"---"))&gt;0,"---",IFERROR(IF(AD195=AH195,AI195,AH195),"---")))))=1,IF(AH195&lt;&gt;"---",VLOOKUP(AD195,CALC_CONN_TE0703_REV06!F:M,8,0),IF(IFERROR(IF(AD195=AH195,AI195,AH195),"---")="---","---",IF(COUNTIF(CALC_CONN_TE0703_REV06!F:F,IFERROR(IF(AD195=AH195,AI195,AH195),"---"))&gt;0,"---",IFERROR(IF(AD195=AH195,AI195,AH195),"---")))),"---")</f>
        <v>---</v>
      </c>
      <c r="AK195" t="str">
        <f>IF(COUNTIF(CALC_CONN_TE0703_REV06!F:F,IF(AH195&lt;&gt;"---",VLOOKUP(AD195,CALC_CONN_TE0703_REV06!F:M,8,0),IF(IFERROR(IF(AD195=AH195,AI195,AH195),"---")="---","---",IF(COUNTIF(CALC_CONN_TE0703_REV06!F:F,IFERROR(IF(AD195=AH195,AI195,AH195),"---"))&gt;0,"---",IFERROR(IF(AD195=AH195,AI195,AH195),"---")))))=0,IF(AH195&lt;&gt;"---",VLOOKUP(AD195,CALC_CONN_TE0703_REV06!F:M,8,0),IF(IFERROR(IF(AD195=AH195,AI195,AH195),"---")="---","---",IF(COUNTIF(CALC_CONN_TE0703_REV06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6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6180</v>
      </c>
      <c r="M196" t="s">
        <v>347</v>
      </c>
      <c r="N196">
        <v>40.28229999999999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6!F:F,IF(AH196&lt;&gt;"---",VLOOKUP(AD196,CALC_CONN_TE0703_REV06!F:M,8,0),IF(IFERROR(IF(AD196=AH196,AI196,AH196),"---")="---","---",IF(COUNTIF(CALC_CONN_TE0703_REV06!F:F,IFERROR(IF(AD196=AH196,AI196,AH196),"---"))&gt;0,"---",IFERROR(IF(AD196=AH196,AI196,AH196),"---")))))=1,IF(AH196&lt;&gt;"---",VLOOKUP(AD196,CALC_CONN_TE0703_REV06!F:M,8,0),IF(IFERROR(IF(AD196=AH196,AI196,AH196),"---")="---","---",IF(COUNTIF(CALC_CONN_TE0703_REV06!F:F,IFERROR(IF(AD196=AH196,AI196,AH196),"---"))&gt;0,"---",IFERROR(IF(AD196=AH196,AI196,AH196),"---")))),"---")</f>
        <v>---</v>
      </c>
      <c r="AK196" t="str">
        <f>IF(COUNTIF(CALC_CONN_TE0703_REV06!F:F,IF(AH196&lt;&gt;"---",VLOOKUP(AD196,CALC_CONN_TE0703_REV06!F:M,8,0),IF(IFERROR(IF(AD196=AH196,AI196,AH196),"---")="---","---",IF(COUNTIF(CALC_CONN_TE0703_REV06!F:F,IFERROR(IF(AD196=AH196,AI196,AH196),"---"))&gt;0,"---",IFERROR(IF(AD196=AH196,AI196,AH196),"---")))))=0,IF(AH196&lt;&gt;"---",VLOOKUP(AD196,CALC_CONN_TE0703_REV06!F:M,8,0),IF(IFERROR(IF(AD196=AH196,AI196,AH196),"---")="---","---",IF(COUNTIF(CALC_CONN_TE0703_REV06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6118</v>
      </c>
      <c r="M197" t="s">
        <v>347</v>
      </c>
      <c r="N197">
        <v>7.167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6!F:F,IF(AH197&lt;&gt;"---",VLOOKUP(AD197,CALC_CONN_TE0703_REV06!F:M,8,0),IF(IFERROR(IF(AD197=AH197,AI197,AH197),"---")="---","---",IF(COUNTIF(CALC_CONN_TE0703_REV06!F:F,IFERROR(IF(AD197=AH197,AI197,AH197),"---"))&gt;0,"---",IFERROR(IF(AD197=AH197,AI197,AH197),"---")))))=1,IF(AH197&lt;&gt;"---",VLOOKUP(AD197,CALC_CONN_TE0703_REV06!F:M,8,0),IF(IFERROR(IF(AD197=AH197,AI197,AH197),"---")="---","---",IF(COUNTIF(CALC_CONN_TE0703_REV06!F:F,IFERROR(IF(AD197=AH197,AI197,AH197),"---"))&gt;0,"---",IFERROR(IF(AD197=AH197,AI197,AH197),"---")))),"---")</f>
        <v>J2-A7</v>
      </c>
      <c r="AK197" t="str">
        <f>IF(COUNTIF(CALC_CONN_TE0703_REV06!F:F,IF(AH197&lt;&gt;"---",VLOOKUP(AD197,CALC_CONN_TE0703_REV06!F:M,8,0),IF(IFERROR(IF(AD197=AH197,AI197,AH197),"---")="---","---",IF(COUNTIF(CALC_CONN_TE0703_REV06!F:F,IFERROR(IF(AD197=AH197,AI197,AH197),"---"))&gt;0,"---",IFERROR(IF(AD197=AH197,AI197,AH197),"---")))))=0,IF(AH197&lt;&gt;"---",VLOOKUP(AD197,CALC_CONN_TE0703_REV06!F:M,8,0),IF(IFERROR(IF(AD197=AH197,AI197,AH197),"---")="---","---",IF(COUNTIF(CALC_CONN_TE0703_REV06!F:F,IFERROR(IF(AD197=AH197,AI197,AH197),"---"))&gt;0,"---",IFERROR(IF(AD197=AH197,AI197,AH197),"---")))),"---")</f>
        <v>---</v>
      </c>
      <c r="AL197">
        <f t="shared" si="36"/>
        <v>14.803900000000001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6119</v>
      </c>
      <c r="M198" t="s">
        <v>347</v>
      </c>
      <c r="N198">
        <v>7.161100000000000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6!F:F,IF(AH198&lt;&gt;"---",VLOOKUP(AD198,CALC_CONN_TE0703_REV06!F:M,8,0),IF(IFERROR(IF(AD198=AH198,AI198,AH198),"---")="---","---",IF(COUNTIF(CALC_CONN_TE0703_REV06!F:F,IFERROR(IF(AD198=AH198,AI198,AH198),"---"))&gt;0,"---",IFERROR(IF(AD198=AH198,AI198,AH198),"---")))))=1,IF(AH198&lt;&gt;"---",VLOOKUP(AD198,CALC_CONN_TE0703_REV06!F:M,8,0),IF(IFERROR(IF(AD198=AH198,AI198,AH198),"---")="---","---",IF(COUNTIF(CALC_CONN_TE0703_REV06!F:F,IFERROR(IF(AD198=AH198,AI198,AH198),"---"))&gt;0,"---",IFERROR(IF(AD198=AH198,AI198,AH198),"---")))),"---")</f>
        <v>---</v>
      </c>
      <c r="AK198" t="str">
        <f>IF(COUNTIF(CALC_CONN_TE0703_REV06!F:F,IF(AH198&lt;&gt;"---",VLOOKUP(AD198,CALC_CONN_TE0703_REV06!F:M,8,0),IF(IFERROR(IF(AD198=AH198,AI198,AH198),"---")="---","---",IF(COUNTIF(CALC_CONN_TE0703_REV06!F:F,IFERROR(IF(AD198=AH198,AI198,AH198),"---"))&gt;0,"---",IFERROR(IF(AD198=AH198,AI198,AH198),"---")))))=0,IF(AH198&lt;&gt;"---",VLOOKUP(AD198,CALC_CONN_TE0703_REV06!F:M,8,0),IF(IFERROR(IF(AD198=AH198,AI198,AH198),"---")="---","---",IF(COUNTIF(CALC_CONN_TE0703_REV06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348</v>
      </c>
      <c r="M199" t="s">
        <v>347</v>
      </c>
      <c r="N199">
        <v>506.47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6!F:F,IF(AH199&lt;&gt;"---",VLOOKUP(AD199,CALC_CONN_TE0703_REV06!F:M,8,0),IF(IFERROR(IF(AD199=AH199,AI199,AH199),"---")="---","---",IF(COUNTIF(CALC_CONN_TE0703_REV06!F:F,IFERROR(IF(AD199=AH199,AI199,AH199),"---"))&gt;0,"---",IFERROR(IF(AD199=AH199,AI199,AH199),"---")))))=1,IF(AH199&lt;&gt;"---",VLOOKUP(AD199,CALC_CONN_TE0703_REV06!F:M,8,0),IF(IFERROR(IF(AD199=AH199,AI199,AH199),"---")="---","---",IF(COUNTIF(CALC_CONN_TE0703_REV06!F:F,IFERROR(IF(AD199=AH199,AI199,AH199),"---"))&gt;0,"---",IFERROR(IF(AD199=AH199,AI199,AH199),"---")))),"---")</f>
        <v>J2-A6</v>
      </c>
      <c r="AK199" t="str">
        <f>IF(COUNTIF(CALC_CONN_TE0703_REV06!F:F,IF(AH199&lt;&gt;"---",VLOOKUP(AD199,CALC_CONN_TE0703_REV06!F:M,8,0),IF(IFERROR(IF(AD199=AH199,AI199,AH199),"---")="---","---",IF(COUNTIF(CALC_CONN_TE0703_REV06!F:F,IFERROR(IF(AD199=AH199,AI199,AH199),"---"))&gt;0,"---",IFERROR(IF(AD199=AH199,AI199,AH199),"---")))))=0,IF(AH199&lt;&gt;"---",VLOOKUP(AD199,CALC_CONN_TE0703_REV06!F:M,8,0),IF(IFERROR(IF(AD199=AH199,AI199,AH199),"---")="---","---",IF(COUNTIF(CALC_CONN_TE0703_REV06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763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3.3V_SD</v>
      </c>
      <c r="C200" t="str">
        <f t="shared" si="41"/>
        <v>J3-3.3V_SD</v>
      </c>
      <c r="D200" t="str">
        <f t="shared" si="42"/>
        <v>J3-4</v>
      </c>
      <c r="E200" t="s">
        <v>816</v>
      </c>
      <c r="F200">
        <v>4</v>
      </c>
      <c r="G200" t="s">
        <v>5329</v>
      </c>
      <c r="L200" t="s">
        <v>455</v>
      </c>
      <c r="M200" t="s">
        <v>347</v>
      </c>
      <c r="N200">
        <v>32.455599999999997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6!F:F,IF(AH200&lt;&gt;"---",VLOOKUP(AD200,CALC_CONN_TE0703_REV06!F:M,8,0),IF(IFERROR(IF(AD200=AH200,AI200,AH200),"---")="---","---",IF(COUNTIF(CALC_CONN_TE0703_REV06!F:F,IFERROR(IF(AD200=AH200,AI200,AH200),"---"))&gt;0,"---",IFERROR(IF(AD200=AH200,AI200,AH200),"---")))))=1,IF(AH200&lt;&gt;"---",VLOOKUP(AD200,CALC_CONN_TE0703_REV06!F:M,8,0),IF(IFERROR(IF(AD200=AH200,AI200,AH200),"---")="---","---",IF(COUNTIF(CALC_CONN_TE0703_REV06!F:F,IFERROR(IF(AD200=AH200,AI200,AH200),"---"))&gt;0,"---",IFERROR(IF(AD200=AH200,AI200,AH200),"---")))),"---")</f>
        <v>---</v>
      </c>
      <c r="AK200" t="str">
        <f>IF(COUNTIF(CALC_CONN_TE0703_REV06!F:F,IF(AH200&lt;&gt;"---",VLOOKUP(AD200,CALC_CONN_TE0703_REV06!F:M,8,0),IF(IFERROR(IF(AD200=AH200,AI200,AH200),"---")="---","---",IF(COUNTIF(CALC_CONN_TE0703_REV06!F:F,IFERROR(IF(AD200=AH200,AI200,AH200),"---"))&gt;0,"---",IFERROR(IF(AD200=AH200,AI200,AH200),"---")))))=0,IF(AH200&lt;&gt;"---",VLOOKUP(AD200,CALC_CONN_TE0703_REV06!F:M,8,0),IF(IFERROR(IF(AD200=AH200,AI200,AH200),"---")="---","---",IF(COUNTIF(CALC_CONN_TE0703_REV06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323</v>
      </c>
      <c r="M201" t="s">
        <v>347</v>
      </c>
      <c r="N201">
        <v>123.743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6!F:F,IF(AH201&lt;&gt;"---",VLOOKUP(AD201,CALC_CONN_TE0703_REV06!F:M,8,0),IF(IFERROR(IF(AD201=AH201,AI201,AH201),"---")="---","---",IF(COUNTIF(CALC_CONN_TE0703_REV06!F:F,IFERROR(IF(AD201=AH201,AI201,AH201),"---"))&gt;0,"---",IFERROR(IF(AD201=AH201,AI201,AH201),"---")))))=1,IF(AH201&lt;&gt;"---",VLOOKUP(AD201,CALC_CONN_TE0703_REV06!F:M,8,0),IF(IFERROR(IF(AD201=AH201,AI201,AH201),"---")="---","---",IF(COUNTIF(CALC_CONN_TE0703_REV06!F:F,IFERROR(IF(AD201=AH201,AI201,AH201),"---"))&gt;0,"---",IFERROR(IF(AD201=AH201,AI201,AH201),"---")))),"---")</f>
        <v>J2-B6</v>
      </c>
      <c r="AK201" t="str">
        <f>IF(COUNTIF(CALC_CONN_TE0703_REV06!F:F,IF(AH201&lt;&gt;"---",VLOOKUP(AD201,CALC_CONN_TE0703_REV06!F:M,8,0),IF(IFERROR(IF(AD201=AH201,AI201,AH201),"---")="---","---",IF(COUNTIF(CALC_CONN_TE0703_REV06!F:F,IFERROR(IF(AD201=AH201,AI201,AH201),"---"))&gt;0,"---",IFERROR(IF(AD201=AH201,AI201,AH201),"---")))))=0,IF(AH201&lt;&gt;"---",VLOOKUP(AD201,CALC_CONN_TE0703_REV06!F:M,8,0),IF(IFERROR(IF(AD201=AH201,AI201,AH201),"---")="---","---",IF(COUNTIF(CALC_CONN_TE0703_REV06!F:F,IFERROR(IF(AD201=AH201,AI201,AH201),"---"))&gt;0,"---",IFERROR(IF(AD201=AH201,AI201,AH201),"---")))),"---")</f>
        <v>---</v>
      </c>
      <c r="AL201">
        <f t="shared" si="49"/>
        <v>18.655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5327</v>
      </c>
      <c r="M202" t="s">
        <v>347</v>
      </c>
      <c r="N202">
        <v>269.2934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6!F:F,IF(AH202&lt;&gt;"---",VLOOKUP(AD202,CALC_CONN_TE0703_REV06!F:M,8,0),IF(IFERROR(IF(AD202=AH202,AI202,AH202),"---")="---","---",IF(COUNTIF(CALC_CONN_TE0703_REV06!F:F,IFERROR(IF(AD202=AH202,AI202,AH202),"---"))&gt;0,"---",IFERROR(IF(AD202=AH202,AI202,AH202),"---")))))=1,IF(AH202&lt;&gt;"---",VLOOKUP(AD202,CALC_CONN_TE0703_REV06!F:M,8,0),IF(IFERROR(IF(AD202=AH202,AI202,AH202),"---")="---","---",IF(COUNTIF(CALC_CONN_TE0703_REV06!F:F,IFERROR(IF(AD202=AH202,AI202,AH202),"---"))&gt;0,"---",IFERROR(IF(AD202=AH202,AI202,AH202),"---")))),"---")</f>
        <v>---</v>
      </c>
      <c r="AK202" t="str">
        <f>IF(COUNTIF(CALC_CONN_TE0703_REV06!F:F,IF(AH202&lt;&gt;"---",VLOOKUP(AD202,CALC_CONN_TE0703_REV06!F:M,8,0),IF(IFERROR(IF(AD202=AH202,AI202,AH202),"---")="---","---",IF(COUNTIF(CALC_CONN_TE0703_REV06!F:F,IFERROR(IF(AD202=AH202,AI202,AH202),"---"))&gt;0,"---",IFERROR(IF(AD202=AH202,AI202,AH202),"---")))))=0,IF(AH202&lt;&gt;"---",VLOOKUP(AD202,CALC_CONN_TE0703_REV06!F:M,8,0),IF(IFERROR(IF(AD202=AH202,AI202,AH202),"---")="---","---",IF(COUNTIF(CALC_CONN_TE0703_REV06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0</v>
      </c>
      <c r="M203" t="s">
        <v>347</v>
      </c>
      <c r="N203">
        <v>69.232100000000003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6!F:F,IF(AH203&lt;&gt;"---",VLOOKUP(AD203,CALC_CONN_TE0703_REV06!F:M,8,0),IF(IFERROR(IF(AD203=AH203,AI203,AH203),"---")="---","---",IF(COUNTIF(CALC_CONN_TE0703_REV06!F:F,IFERROR(IF(AD203=AH203,AI203,AH203),"---"))&gt;0,"---",IFERROR(IF(AD203=AH203,AI203,AH203),"---")))))=1,IF(AH203&lt;&gt;"---",VLOOKUP(AD203,CALC_CONN_TE0703_REV06!F:M,8,0),IF(IFERROR(IF(AD203=AH203,AI203,AH203),"---")="---","---",IF(COUNTIF(CALC_CONN_TE0703_REV06!F:F,IFERROR(IF(AD203=AH203,AI203,AH203),"---"))&gt;0,"---",IFERROR(IF(AD203=AH203,AI203,AH203),"---")))),"---")</f>
        <v>J2-B5</v>
      </c>
      <c r="AK203" t="str">
        <f>IF(COUNTIF(CALC_CONN_TE0703_REV06!F:F,IF(AH203&lt;&gt;"---",VLOOKUP(AD203,CALC_CONN_TE0703_REV06!F:M,8,0),IF(IFERROR(IF(AD203=AH203,AI203,AH203),"---")="---","---",IF(COUNTIF(CALC_CONN_TE0703_REV06!F:F,IFERROR(IF(AD203=AH203,AI203,AH203),"---"))&gt;0,"---",IFERROR(IF(AD203=AH203,AI203,AH203),"---")))))=0,IF(AH203&lt;&gt;"---",VLOOKUP(AD203,CALC_CONN_TE0703_REV06!F:M,8,0),IF(IFERROR(IF(AD203=AH203,AI203,AH203),"---")="---","---",IF(COUNTIF(CALC_CONN_TE0703_REV06!F:F,IFERROR(IF(AD203=AH203,AI203,AH203),"---"))&gt;0,"---",IFERROR(IF(AD203=AH203,AI203,AH203),"---")))),"---")</f>
        <v>---</v>
      </c>
      <c r="AL203">
        <f t="shared" si="49"/>
        <v>18.756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4</v>
      </c>
      <c r="M204" t="s">
        <v>347</v>
      </c>
      <c r="N204">
        <v>26.8442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6!F:F,IF(AH204&lt;&gt;"---",VLOOKUP(AD204,CALC_CONN_TE0703_REV06!F:M,8,0),IF(IFERROR(IF(AD204=AH204,AI204,AH204),"---")="---","---",IF(COUNTIF(CALC_CONN_TE0703_REV06!F:F,IFERROR(IF(AD204=AH204,AI204,AH204),"---"))&gt;0,"---",IFERROR(IF(AD204=AH204,AI204,AH204),"---")))))=1,IF(AH204&lt;&gt;"---",VLOOKUP(AD204,CALC_CONN_TE0703_REV06!F:M,8,0),IF(IFERROR(IF(AD204=AH204,AI204,AH204),"---")="---","---",IF(COUNTIF(CALC_CONN_TE0703_REV06!F:F,IFERROR(IF(AD204=AH204,AI204,AH204),"---"))&gt;0,"---",IFERROR(IF(AD204=AH204,AI204,AH204),"---")))),"---")</f>
        <v>---</v>
      </c>
      <c r="AK204" t="str">
        <f>IF(COUNTIF(CALC_CONN_TE0703_REV06!F:F,IF(AH204&lt;&gt;"---",VLOOKUP(AD204,CALC_CONN_TE0703_REV06!F:M,8,0),IF(IFERROR(IF(AD204=AH204,AI204,AH204),"---")="---","---",IF(COUNTIF(CALC_CONN_TE0703_REV06!F:F,IFERROR(IF(AD204=AH204,AI204,AH204),"---"))&gt;0,"---",IFERROR(IF(AD204=AH204,AI204,AH204),"---")))))=0,IF(AH204&lt;&gt;"---",VLOOKUP(AD204,CALC_CONN_TE0703_REV06!F:M,8,0),IF(IFERROR(IF(AD204=AH204,AI204,AH204),"---")="---","---",IF(COUNTIF(CALC_CONN_TE0703_REV06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SD_CD</v>
      </c>
      <c r="C205" t="str">
        <f t="shared" si="41"/>
        <v>J3-SD_CD</v>
      </c>
      <c r="D205" t="str">
        <f t="shared" si="42"/>
        <v>J3-9</v>
      </c>
      <c r="E205" t="s">
        <v>816</v>
      </c>
      <c r="F205">
        <v>9</v>
      </c>
      <c r="G205" t="s">
        <v>6213</v>
      </c>
      <c r="L205" t="s">
        <v>6090</v>
      </c>
      <c r="M205" t="s">
        <v>347</v>
      </c>
      <c r="N205">
        <v>53.2045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6!F:F,IF(AH205&lt;&gt;"---",VLOOKUP(AD205,CALC_CONN_TE0703_REV06!F:M,8,0),IF(IFERROR(IF(AD205=AH205,AI205,AH205),"---")="---","---",IF(COUNTIF(CALC_CONN_TE0703_REV06!F:F,IFERROR(IF(AD205=AH205,AI205,AH205),"---"))&gt;0,"---",IFERROR(IF(AD205=AH205,AI205,AH205),"---")))))=1,IF(AH205&lt;&gt;"---",VLOOKUP(AD205,CALC_CONN_TE0703_REV06!F:M,8,0),IF(IFERROR(IF(AD205=AH205,AI205,AH205),"---")="---","---",IF(COUNTIF(CALC_CONN_TE0703_REV06!F:F,IFERROR(IF(AD205=AH205,AI205,AH205),"---"))&gt;0,"---",IFERROR(IF(AD205=AH205,AI205,AH205),"---")))),"---")</f>
        <v>---</v>
      </c>
      <c r="AK205" t="str">
        <f>IF(COUNTIF(CALC_CONN_TE0703_REV06!F:F,IF(AH205&lt;&gt;"---",VLOOKUP(AD205,CALC_CONN_TE0703_REV06!F:M,8,0),IF(IFERROR(IF(AD205=AH205,AI205,AH205),"---")="---","---",IF(COUNTIF(CALC_CONN_TE0703_REV06!F:F,IFERROR(IF(AD205=AH205,AI205,AH205),"---"))&gt;0,"---",IFERROR(IF(AD205=AH205,AI205,AH205),"---")))))=0,IF(AH205&lt;&gt;"---",VLOOKUP(AD205,CALC_CONN_TE0703_REV06!F:M,8,0),IF(IFERROR(IF(AD205=AH205,AI205,AH205),"---")="---","---",IF(COUNTIF(CALC_CONN_TE0703_REV06!F:F,IFERROR(IF(AD205=AH205,AI205,AH205),"---"))&gt;0,"---",IFERROR(IF(AD205=AH205,AI205,AH205),"---")))),"---")</f>
        <v>U5-28</v>
      </c>
      <c r="AL205">
        <f t="shared" si="49"/>
        <v>29.1906</v>
      </c>
      <c r="AM205">
        <f t="shared" si="50"/>
        <v>3</v>
      </c>
      <c r="AT205" t="str">
        <f t="shared" si="43"/>
        <v>SD_CD</v>
      </c>
      <c r="AU205" t="str">
        <f t="shared" si="44"/>
        <v>--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33</v>
      </c>
      <c r="M206" t="s">
        <v>347</v>
      </c>
      <c r="N206">
        <v>27.4378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6!F:F,IF(AH206&lt;&gt;"---",VLOOKUP(AD206,CALC_CONN_TE0703_REV06!F:M,8,0),IF(IFERROR(IF(AD206=AH206,AI206,AH206),"---")="---","---",IF(COUNTIF(CALC_CONN_TE0703_REV06!F:F,IFERROR(IF(AD206=AH206,AI206,AH206),"---"))&gt;0,"---",IFERROR(IF(AD206=AH206,AI206,AH206),"---")))))=1,IF(AH206&lt;&gt;"---",VLOOKUP(AD206,CALC_CONN_TE0703_REV06!F:M,8,0),IF(IFERROR(IF(AD206=AH206,AI206,AH206),"---")="---","---",IF(COUNTIF(CALC_CONN_TE0703_REV06!F:F,IFERROR(IF(AD206=AH206,AI206,AH206),"---"))&gt;0,"---",IFERROR(IF(AD206=AH206,AI206,AH206),"---")))),"---")</f>
        <v>---</v>
      </c>
      <c r="AK206" t="str">
        <f>IF(COUNTIF(CALC_CONN_TE0703_REV06!F:F,IF(AH206&lt;&gt;"---",VLOOKUP(AD206,CALC_CONN_TE0703_REV06!F:M,8,0),IF(IFERROR(IF(AD206=AH206,AI206,AH206),"---")="---","---",IF(COUNTIF(CALC_CONN_TE0703_REV06!F:F,IFERROR(IF(AD206=AH206,AI206,AH206),"---"))&gt;0,"---",IFERROR(IF(AD206=AH206,AI206,AH206),"---")))))=0,IF(AH206&lt;&gt;"---",VLOOKUP(AD206,CALC_CONN_TE0703_REV06!F:M,8,0),IF(IFERROR(IF(AD206=AH206,AI206,AH206),"---")="---","---",IF(COUNTIF(CALC_CONN_TE0703_REV06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6091</v>
      </c>
      <c r="M207" t="s">
        <v>347</v>
      </c>
      <c r="N207">
        <v>58.2278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6!F:F,IF(AH207&lt;&gt;"---",VLOOKUP(AD207,CALC_CONN_TE0703_REV06!F:M,8,0),IF(IFERROR(IF(AD207=AH207,AI207,AH207),"---")="---","---",IF(COUNTIF(CALC_CONN_TE0703_REV06!F:F,IFERROR(IF(AD207=AH207,AI207,AH207),"---"))&gt;0,"---",IFERROR(IF(AD207=AH207,AI207,AH207),"---")))))=1,IF(AH207&lt;&gt;"---",VLOOKUP(AD207,CALC_CONN_TE0703_REV06!F:M,8,0),IF(IFERROR(IF(AD207=AH207,AI207,AH207),"---")="---","---",IF(COUNTIF(CALC_CONN_TE0703_REV06!F:F,IFERROR(IF(AD207=AH207,AI207,AH207),"---"))&gt;0,"---",IFERROR(IF(AD207=AH207,AI207,AH207),"---")))),"---")</f>
        <v>---</v>
      </c>
      <c r="AK207" t="str">
        <f>IF(COUNTIF(CALC_CONN_TE0703_REV06!F:F,IF(AH207&lt;&gt;"---",VLOOKUP(AD207,CALC_CONN_TE0703_REV06!F:M,8,0),IF(IFERROR(IF(AD207=AH207,AI207,AH207),"---")="---","---",IF(COUNTIF(CALC_CONN_TE0703_REV06!F:F,IFERROR(IF(AD207=AH207,AI207,AH207),"---"))&gt;0,"---",IFERROR(IF(AD207=AH207,AI207,AH207),"---")))))=0,IF(AH207&lt;&gt;"---",VLOOKUP(AD207,CALC_CONN_TE0703_REV06!F:M,8,0),IF(IFERROR(IF(AD207=AH207,AI207,AH207),"---")="---","---",IF(COUNTIF(CALC_CONN_TE0703_REV06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2336</v>
      </c>
      <c r="M208" t="s">
        <v>347</v>
      </c>
      <c r="N208">
        <v>20.288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6!F:F,IF(AH208&lt;&gt;"---",VLOOKUP(AD208,CALC_CONN_TE0703_REV06!F:M,8,0),IF(IFERROR(IF(AD208=AH208,AI208,AH208),"---")="---","---",IF(COUNTIF(CALC_CONN_TE0703_REV06!F:F,IFERROR(IF(AD208=AH208,AI208,AH208),"---"))&gt;0,"---",IFERROR(IF(AD208=AH208,AI208,AH208),"---")))))=1,IF(AH208&lt;&gt;"---",VLOOKUP(AD208,CALC_CONN_TE0703_REV06!F:M,8,0),IF(IFERROR(IF(AD208=AH208,AI208,AH208),"---")="---","---",IF(COUNTIF(CALC_CONN_TE0703_REV06!F:F,IFERROR(IF(AD208=AH208,AI208,AH208),"---"))&gt;0,"---",IFERROR(IF(AD208=AH208,AI208,AH208),"---")))),"---")</f>
        <v>---</v>
      </c>
      <c r="AK208" t="str">
        <f>IF(COUNTIF(CALC_CONN_TE0703_REV06!F:F,IF(AH208&lt;&gt;"---",VLOOKUP(AD208,CALC_CONN_TE0703_REV06!F:M,8,0),IF(IFERROR(IF(AD208=AH208,AI208,AH208),"---")="---","---",IF(COUNTIF(CALC_CONN_TE0703_REV06!F:F,IFERROR(IF(AD208=AH208,AI208,AH208),"---"))&gt;0,"---",IFERROR(IF(AD208=AH208,AI208,AH208),"---")))))=0,IF(AH208&lt;&gt;"---",VLOOKUP(AD208,CALC_CONN_TE0703_REV06!F:M,8,0),IF(IFERROR(IF(AD208=AH208,AI208,AH208),"---")="---","---",IF(COUNTIF(CALC_CONN_TE0703_REV06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2335</v>
      </c>
      <c r="M209" t="s">
        <v>347</v>
      </c>
      <c r="N209">
        <v>18.67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6!F:F,IF(AH209&lt;&gt;"---",VLOOKUP(AD209,CALC_CONN_TE0703_REV06!F:M,8,0),IF(IFERROR(IF(AD209=AH209,AI209,AH209),"---")="---","---",IF(COUNTIF(CALC_CONN_TE0703_REV06!F:F,IFERROR(IF(AD209=AH209,AI209,AH209),"---"))&gt;0,"---",IFERROR(IF(AD209=AH209,AI209,AH209),"---")))))=1,IF(AH209&lt;&gt;"---",VLOOKUP(AD209,CALC_CONN_TE0703_REV06!F:M,8,0),IF(IFERROR(IF(AD209=AH209,AI209,AH209),"---")="---","---",IF(COUNTIF(CALC_CONN_TE0703_REV06!F:F,IFERROR(IF(AD209=AH209,AI209,AH209),"---"))&gt;0,"---",IFERROR(IF(AD209=AH209,AI209,AH209),"---")))),"---")</f>
        <v>---</v>
      </c>
      <c r="AK209" t="str">
        <f>IF(COUNTIF(CALC_CONN_TE0703_REV06!F:F,IF(AH209&lt;&gt;"---",VLOOKUP(AD209,CALC_CONN_TE0703_REV06!F:M,8,0),IF(IFERROR(IF(AD209=AH209,AI209,AH209),"---")="---","---",IF(COUNTIF(CALC_CONN_TE0703_REV06!F:F,IFERROR(IF(AD209=AH209,AI209,AH209),"---"))&gt;0,"---",IFERROR(IF(AD209=AH209,AI209,AH209),"---")))))=0,IF(AH209&lt;&gt;"---",VLOOKUP(AD209,CALC_CONN_TE0703_REV06!F:M,8,0),IF(IFERROR(IF(AD209=AH209,AI209,AH209),"---")="---","---",IF(COUNTIF(CALC_CONN_TE0703_REV06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2332</v>
      </c>
      <c r="M210" t="s">
        <v>347</v>
      </c>
      <c r="N210">
        <v>5.89829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6!F:F,IF(AH210&lt;&gt;"---",VLOOKUP(AD210,CALC_CONN_TE0703_REV06!F:M,8,0),IF(IFERROR(IF(AD210=AH210,AI210,AH210),"---")="---","---",IF(COUNTIF(CALC_CONN_TE0703_REV06!F:F,IFERROR(IF(AD210=AH210,AI210,AH210),"---"))&gt;0,"---",IFERROR(IF(AD210=AH210,AI210,AH210),"---")))))=1,IF(AH210&lt;&gt;"---",VLOOKUP(AD210,CALC_CONN_TE0703_REV06!F:M,8,0),IF(IFERROR(IF(AD210=AH210,AI210,AH210),"---")="---","---",IF(COUNTIF(CALC_CONN_TE0703_REV06!F:F,IFERROR(IF(AD210=AH210,AI210,AH210),"---"))&gt;0,"---",IFERROR(IF(AD210=AH210,AI210,AH210),"---")))),"---")</f>
        <v>---</v>
      </c>
      <c r="AK210" t="str">
        <f>IF(COUNTIF(CALC_CONN_TE0703_REV06!F:F,IF(AH210&lt;&gt;"---",VLOOKUP(AD210,CALC_CONN_TE0703_REV06!F:M,8,0),IF(IFERROR(IF(AD210=AH210,AI210,AH210),"---")="---","---",IF(COUNTIF(CALC_CONN_TE0703_REV06!F:F,IFERROR(IF(AD210=AH210,AI210,AH210),"---"))&gt;0,"---",IFERROR(IF(AD210=AH210,AI210,AH210),"---")))))=0,IF(AH210&lt;&gt;"---",VLOOKUP(AD210,CALC_CONN_TE0703_REV06!F:M,8,0),IF(IFERROR(IF(AD210=AH210,AI210,AH210),"---")="---","---",IF(COUNTIF(CALC_CONN_TE0703_REV06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6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3-F5</v>
      </c>
      <c r="B211" t="str">
        <f t="shared" si="40"/>
        <v>GND</v>
      </c>
      <c r="C211" t="str">
        <f t="shared" si="41"/>
        <v>J3-GND</v>
      </c>
      <c r="D211" t="str">
        <f t="shared" si="42"/>
        <v>J3-F5</v>
      </c>
      <c r="E211" t="s">
        <v>816</v>
      </c>
      <c r="F211" t="s">
        <v>798</v>
      </c>
      <c r="G211" t="s">
        <v>348</v>
      </c>
      <c r="L211" t="s">
        <v>2329</v>
      </c>
      <c r="M211" t="s">
        <v>347</v>
      </c>
      <c r="N211">
        <v>12.7199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6!F:F,IF(AH211&lt;&gt;"---",VLOOKUP(AD211,CALC_CONN_TE0703_REV06!F:M,8,0),IF(IFERROR(IF(AD211=AH211,AI211,AH211),"---")="---","---",IF(COUNTIF(CALC_CONN_TE0703_REV06!F:F,IFERROR(IF(AD211=AH211,AI211,AH211),"---"))&gt;0,"---",IFERROR(IF(AD211=AH211,AI211,AH211),"---")))))=1,IF(AH211&lt;&gt;"---",VLOOKUP(AD211,CALC_CONN_TE0703_REV06!F:M,8,0),IF(IFERROR(IF(AD211=AH211,AI211,AH211),"---")="---","---",IF(COUNTIF(CALC_CONN_TE0703_REV06!F:F,IFERROR(IF(AD211=AH211,AI211,AH211),"---"))&gt;0,"---",IFERROR(IF(AD211=AH211,AI211,AH211),"---")))),"---")</f>
        <v>---</v>
      </c>
      <c r="AK211" t="str">
        <f>IF(COUNTIF(CALC_CONN_TE0703_REV06!F:F,IF(AH211&lt;&gt;"---",VLOOKUP(AD211,CALC_CONN_TE0703_REV06!F:M,8,0),IF(IFERROR(IF(AD211=AH211,AI211,AH211),"---")="---","---",IF(COUNTIF(CALC_CONN_TE0703_REV06!F:F,IFERROR(IF(AD211=AH211,AI211,AH211),"---"))&gt;0,"---",IFERROR(IF(AD211=AH211,AI211,AH211),"---")))))=0,IF(AH211&lt;&gt;"---",VLOOKUP(AD211,CALC_CONN_TE0703_REV06!F:M,8,0),IF(IFERROR(IF(AD211=AH211,AI211,AH211),"---")="---","---",IF(COUNTIF(CALC_CONN_TE0703_REV06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6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3-F6</v>
      </c>
      <c r="B212" t="str">
        <f t="shared" si="40"/>
        <v>GND</v>
      </c>
      <c r="C212" t="str">
        <f t="shared" si="41"/>
        <v>J3-GND</v>
      </c>
      <c r="D212" t="str">
        <f t="shared" si="42"/>
        <v>J3-F6</v>
      </c>
      <c r="E212" t="s">
        <v>816</v>
      </c>
      <c r="F212" t="s">
        <v>800</v>
      </c>
      <c r="G212" t="s">
        <v>348</v>
      </c>
      <c r="L212" t="s">
        <v>2331</v>
      </c>
      <c r="M212" t="s">
        <v>347</v>
      </c>
      <c r="N212">
        <v>18.899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6!F:F,IF(AH212&lt;&gt;"---",VLOOKUP(AD212,CALC_CONN_TE0703_REV06!F:M,8,0),IF(IFERROR(IF(AD212=AH212,AI212,AH212),"---")="---","---",IF(COUNTIF(CALC_CONN_TE0703_REV06!F:F,IFERROR(IF(AD212=AH212,AI212,AH212),"---"))&gt;0,"---",IFERROR(IF(AD212=AH212,AI212,AH212),"---")))))=1,IF(AH212&lt;&gt;"---",VLOOKUP(AD212,CALC_CONN_TE0703_REV06!F:M,8,0),IF(IFERROR(IF(AD212=AH212,AI212,AH212),"---")="---","---",IF(COUNTIF(CALC_CONN_TE0703_REV06!F:F,IFERROR(IF(AD212=AH212,AI212,AH212),"---"))&gt;0,"---",IFERROR(IF(AD212=AH212,AI212,AH212),"---")))),"---")</f>
        <v>J1-B22</v>
      </c>
      <c r="AK212" t="str">
        <f>IF(COUNTIF(CALC_CONN_TE0703_REV06!F:F,IF(AH212&lt;&gt;"---",VLOOKUP(AD212,CALC_CONN_TE0703_REV06!F:M,8,0),IF(IFERROR(IF(AD212=AH212,AI212,AH212),"---")="---","---",IF(COUNTIF(CALC_CONN_TE0703_REV06!F:F,IFERROR(IF(AD212=AH212,AI212,AH212),"---"))&gt;0,"---",IFERROR(IF(AD212=AH212,AI212,AH212),"---")))))=0,IF(AH212&lt;&gt;"---",VLOOKUP(AD212,CALC_CONN_TE0703_REV06!F:M,8,0),IF(IFERROR(IF(AD212=AH212,AI212,AH212),"---")="---","---",IF(COUNTIF(CALC_CONN_TE0703_REV06!F:F,IFERROR(IF(AD212=AH212,AI212,AH212),"---"))&gt;0,"---",IFERROR(IF(AD212=AH212,AI212,AH212),"---")))),"---")</f>
        <v>---</v>
      </c>
      <c r="AL212">
        <f t="shared" si="49"/>
        <v>24.070499999999999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4-1</v>
      </c>
      <c r="B213" t="str">
        <f t="shared" si="40"/>
        <v>Vbus</v>
      </c>
      <c r="C213" t="str">
        <f t="shared" si="41"/>
        <v>J4-Vbus</v>
      </c>
      <c r="D213" t="str">
        <f t="shared" si="42"/>
        <v>J4-1</v>
      </c>
      <c r="E213" t="s">
        <v>818</v>
      </c>
      <c r="F213">
        <v>1</v>
      </c>
      <c r="G213" t="s">
        <v>4938</v>
      </c>
      <c r="L213" t="s">
        <v>397</v>
      </c>
      <c r="M213" t="s">
        <v>347</v>
      </c>
      <c r="N213">
        <v>3.6595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6!F:F,IF(AH213&lt;&gt;"---",VLOOKUP(AD213,CALC_CONN_TE0703_REV06!F:M,8,0),IF(IFERROR(IF(AD213=AH213,AI213,AH213),"---")="---","---",IF(COUNTIF(CALC_CONN_TE0703_REV06!F:F,IFERROR(IF(AD213=AH213,AI213,AH213),"---"))&gt;0,"---",IFERROR(IF(AD213=AH213,AI213,AH213),"---")))))=1,IF(AH213&lt;&gt;"---",VLOOKUP(AD213,CALC_CONN_TE0703_REV06!F:M,8,0),IF(IFERROR(IF(AD213=AH213,AI213,AH213),"---")="---","---",IF(COUNTIF(CALC_CONN_TE0703_REV06!F:F,IFERROR(IF(AD213=AH213,AI213,AH213),"---"))&gt;0,"---",IFERROR(IF(AD213=AH213,AI213,AH213),"---")))),"---")</f>
        <v>J1-B23</v>
      </c>
      <c r="AK213" t="str">
        <f>IF(COUNTIF(CALC_CONN_TE0703_REV06!F:F,IF(AH213&lt;&gt;"---",VLOOKUP(AD213,CALC_CONN_TE0703_REV06!F:M,8,0),IF(IFERROR(IF(AD213=AH213,AI213,AH213),"---")="---","---",IF(COUNTIF(CALC_CONN_TE0703_REV06!F:F,IFERROR(IF(AD213=AH213,AI213,AH213),"---"))&gt;0,"---",IFERROR(IF(AD213=AH213,AI213,AH213),"---")))))=0,IF(AH213&lt;&gt;"---",VLOOKUP(AD213,CALC_CONN_TE0703_REV06!F:M,8,0),IF(IFERROR(IF(AD213=AH213,AI213,AH213),"---")="---","---",IF(COUNTIF(CALC_CONN_TE0703_REV06!F:F,IFERROR(IF(AD213=AH213,AI213,AH213),"---"))&gt;0,"---",IFERROR(IF(AD213=AH213,AI213,AH213),"---")))),"---")</f>
        <v>---</v>
      </c>
      <c r="AL213">
        <f t="shared" si="49"/>
        <v>25.176600000000001</v>
      </c>
      <c r="AM213">
        <f t="shared" si="50"/>
        <v>2</v>
      </c>
      <c r="AT213" t="str">
        <f t="shared" si="43"/>
        <v>Vbus</v>
      </c>
      <c r="AU213" t="str">
        <f t="shared" si="44"/>
        <v>--</v>
      </c>
    </row>
    <row r="214" spans="1:47" x14ac:dyDescent="0.25">
      <c r="A214" t="str">
        <f t="shared" si="39"/>
        <v>J4-2</v>
      </c>
      <c r="B214" t="str">
        <f t="shared" si="40"/>
        <v>D_N</v>
      </c>
      <c r="C214" t="str">
        <f t="shared" si="41"/>
        <v>J4-D_N</v>
      </c>
      <c r="D214" t="str">
        <f t="shared" si="42"/>
        <v>J4-2</v>
      </c>
      <c r="E214" t="s">
        <v>818</v>
      </c>
      <c r="F214">
        <v>2</v>
      </c>
      <c r="G214" t="s">
        <v>4874</v>
      </c>
      <c r="L214" t="s">
        <v>5035</v>
      </c>
      <c r="M214" t="s">
        <v>347</v>
      </c>
      <c r="N214">
        <v>33.139699999999998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6!F:F,IF(AH214&lt;&gt;"---",VLOOKUP(AD214,CALC_CONN_TE0703_REV06!F:M,8,0),IF(IFERROR(IF(AD214=AH214,AI214,AH214),"---")="---","---",IF(COUNTIF(CALC_CONN_TE0703_REV06!F:F,IFERROR(IF(AD214=AH214,AI214,AH214),"---"))&gt;0,"---",IFERROR(IF(AD214=AH214,AI214,AH214),"---")))))=1,IF(AH214&lt;&gt;"---",VLOOKUP(AD214,CALC_CONN_TE0703_REV06!F:M,8,0),IF(IFERROR(IF(AD214=AH214,AI214,AH214),"---")="---","---",IF(COUNTIF(CALC_CONN_TE0703_REV06!F:F,IFERROR(IF(AD214=AH214,AI214,AH214),"---"))&gt;0,"---",IFERROR(IF(AD214=AH214,AI214,AH214),"---")))),"---")</f>
        <v>J1-B21</v>
      </c>
      <c r="AK214" t="str">
        <f>IF(COUNTIF(CALC_CONN_TE0703_REV06!F:F,IF(AH214&lt;&gt;"---",VLOOKUP(AD214,CALC_CONN_TE0703_REV06!F:M,8,0),IF(IFERROR(IF(AD214=AH214,AI214,AH214),"---")="---","---",IF(COUNTIF(CALC_CONN_TE0703_REV06!F:F,IFERROR(IF(AD214=AH214,AI214,AH214),"---"))&gt;0,"---",IFERROR(IF(AD214=AH214,AI214,AH214),"---")))))=0,IF(AH214&lt;&gt;"---",VLOOKUP(AD214,CALC_CONN_TE0703_REV06!F:M,8,0),IF(IFERROR(IF(AD214=AH214,AI214,AH214),"---")="---","---",IF(COUNTIF(CALC_CONN_TE0703_REV06!F:F,IFERROR(IF(AD214=AH214,AI214,AH214),"---"))&gt;0,"---",IFERROR(IF(AD214=AH214,AI214,AH214),"---")))),"---")</f>
        <v>---</v>
      </c>
      <c r="AL214">
        <f t="shared" si="49"/>
        <v>24.4405</v>
      </c>
      <c r="AM214">
        <f t="shared" si="50"/>
        <v>2</v>
      </c>
      <c r="AT214" t="str">
        <f t="shared" si="43"/>
        <v>D_N</v>
      </c>
      <c r="AU214" t="str">
        <f t="shared" si="44"/>
        <v>--</v>
      </c>
    </row>
    <row r="215" spans="1:47" x14ac:dyDescent="0.25">
      <c r="A215" t="str">
        <f t="shared" si="39"/>
        <v>J4-3</v>
      </c>
      <c r="B215" t="str">
        <f t="shared" si="40"/>
        <v>D_P</v>
      </c>
      <c r="C215" t="str">
        <f t="shared" si="41"/>
        <v>J4-D_P</v>
      </c>
      <c r="D215" t="str">
        <f t="shared" si="42"/>
        <v>J4-3</v>
      </c>
      <c r="E215" t="s">
        <v>818</v>
      </c>
      <c r="F215">
        <v>3</v>
      </c>
      <c r="G215" t="s">
        <v>4876</v>
      </c>
      <c r="L215" t="s">
        <v>5037</v>
      </c>
      <c r="M215" t="s">
        <v>347</v>
      </c>
      <c r="N215">
        <v>28.8298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6!F:F,IF(AH215&lt;&gt;"---",VLOOKUP(AD215,CALC_CONN_TE0703_REV06!F:M,8,0),IF(IFERROR(IF(AD215=AH215,AI215,AH215),"---")="---","---",IF(COUNTIF(CALC_CONN_TE0703_REV06!F:F,IFERROR(IF(AD215=AH215,AI215,AH215),"---"))&gt;0,"---",IFERROR(IF(AD215=AH215,AI215,AH215),"---")))))=1,IF(AH215&lt;&gt;"---",VLOOKUP(AD215,CALC_CONN_TE0703_REV06!F:M,8,0),IF(IFERROR(IF(AD215=AH215,AI215,AH215),"---")="---","---",IF(COUNTIF(CALC_CONN_TE0703_REV06!F:F,IFERROR(IF(AD215=AH215,AI215,AH215),"---"))&gt;0,"---",IFERROR(IF(AD215=AH215,AI215,AH215),"---")))),"---")</f>
        <v>J1-B24</v>
      </c>
      <c r="AK215" t="str">
        <f>IF(COUNTIF(CALC_CONN_TE0703_REV06!F:F,IF(AH215&lt;&gt;"---",VLOOKUP(AD215,CALC_CONN_TE0703_REV06!F:M,8,0),IF(IFERROR(IF(AD215=AH215,AI215,AH215),"---")="---","---",IF(COUNTIF(CALC_CONN_TE0703_REV06!F:F,IFERROR(IF(AD215=AH215,AI215,AH215),"---"))&gt;0,"---",IFERROR(IF(AD215=AH215,AI215,AH215),"---")))))=0,IF(AH215&lt;&gt;"---",VLOOKUP(AD215,CALC_CONN_TE0703_REV06!F:M,8,0),IF(IFERROR(IF(AD215=AH215,AI215,AH215),"---")="---","---",IF(COUNTIF(CALC_CONN_TE0703_REV06!F:F,IFERROR(IF(AD215=AH215,AI215,AH215),"---"))&gt;0,"---",IFERROR(IF(AD215=AH215,AI215,AH215),"---")))),"---")</f>
        <v>---</v>
      </c>
      <c r="AL215">
        <f t="shared" si="49"/>
        <v>25.384599999999999</v>
      </c>
      <c r="AM215">
        <f t="shared" si="50"/>
        <v>2</v>
      </c>
      <c r="AT215" t="str">
        <f t="shared" si="43"/>
        <v>D_P</v>
      </c>
      <c r="AU215" t="str">
        <f t="shared" si="44"/>
        <v>--</v>
      </c>
    </row>
    <row r="216" spans="1:47" x14ac:dyDescent="0.25">
      <c r="A216" t="str">
        <f t="shared" si="39"/>
        <v>J4-4</v>
      </c>
      <c r="B216" t="str">
        <f t="shared" si="40"/>
        <v>NetJ4_4</v>
      </c>
      <c r="C216" t="str">
        <f t="shared" si="41"/>
        <v>J4-NetJ4_4</v>
      </c>
      <c r="D216" t="str">
        <f t="shared" si="42"/>
        <v>J4-4</v>
      </c>
      <c r="E216" t="s">
        <v>818</v>
      </c>
      <c r="F216">
        <v>4</v>
      </c>
      <c r="G216" t="s">
        <v>6125</v>
      </c>
      <c r="L216" t="s">
        <v>5039</v>
      </c>
      <c r="M216" t="s">
        <v>347</v>
      </c>
      <c r="N216">
        <v>25.3093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6!F:F,IF(AH216&lt;&gt;"---",VLOOKUP(AD216,CALC_CONN_TE0703_REV06!F:M,8,0),IF(IFERROR(IF(AD216=AH216,AI216,AH216),"---")="---","---",IF(COUNTIF(CALC_CONN_TE0703_REV06!F:F,IFERROR(IF(AD216=AH216,AI216,AH216),"---"))&gt;0,"---",IFERROR(IF(AD216=AH216,AI216,AH216),"---")))))=1,IF(AH216&lt;&gt;"---",VLOOKUP(AD216,CALC_CONN_TE0703_REV06!F:M,8,0),IF(IFERROR(IF(AD216=AH216,AI216,AH216),"---")="---","---",IF(COUNTIF(CALC_CONN_TE0703_REV06!F:F,IFERROR(IF(AD216=AH216,AI216,AH216),"---"))&gt;0,"---",IFERROR(IF(AD216=AH216,AI216,AH216),"---")))),"---")</f>
        <v>---</v>
      </c>
      <c r="AK216" t="str">
        <f>IF(COUNTIF(CALC_CONN_TE0703_REV06!F:F,IF(AH216&lt;&gt;"---",VLOOKUP(AD216,CALC_CONN_TE0703_REV06!F:M,8,0),IF(IFERROR(IF(AD216=AH216,AI216,AH216),"---")="---","---",IF(COUNTIF(CALC_CONN_TE0703_REV06!F:F,IFERROR(IF(AD216=AH216,AI216,AH216),"---"))&gt;0,"---",IFERROR(IF(AD216=AH216,AI216,AH216),"---")))))=0,IF(AH216&lt;&gt;"---",VLOOKUP(AD216,CALC_CONN_TE0703_REV06!F:M,8,0),IF(IFERROR(IF(AD216=AH216,AI216,AH216),"---")="---","---",IF(COUNTIF(CALC_CONN_TE0703_REV06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6</v>
      </c>
      <c r="AT216" t="str">
        <f t="shared" si="43"/>
        <v>NetJ4_4</v>
      </c>
      <c r="AU216" t="str">
        <f t="shared" si="44"/>
        <v>--</v>
      </c>
    </row>
    <row r="217" spans="1:47" x14ac:dyDescent="0.25">
      <c r="A217" t="str">
        <f t="shared" si="39"/>
        <v>J4-5</v>
      </c>
      <c r="B217" t="str">
        <f t="shared" si="40"/>
        <v>GND</v>
      </c>
      <c r="C217" t="str">
        <f t="shared" si="41"/>
        <v>J4-GND</v>
      </c>
      <c r="D217" t="str">
        <f t="shared" si="42"/>
        <v>J4-5</v>
      </c>
      <c r="E217" t="s">
        <v>818</v>
      </c>
      <c r="F217">
        <v>5</v>
      </c>
      <c r="G217" t="s">
        <v>348</v>
      </c>
      <c r="L217" t="s">
        <v>5042</v>
      </c>
      <c r="M217" t="s">
        <v>347</v>
      </c>
      <c r="N217">
        <v>28.170300000000001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6!F:F,IF(AH217&lt;&gt;"---",VLOOKUP(AD217,CALC_CONN_TE0703_REV06!F:M,8,0),IF(IFERROR(IF(AD217=AH217,AI217,AH217),"---")="---","---",IF(COUNTIF(CALC_CONN_TE0703_REV06!F:F,IFERROR(IF(AD217=AH217,AI217,AH217),"---"))&gt;0,"---",IFERROR(IF(AD217=AH217,AI217,AH217),"---")))))=1,IF(AH217&lt;&gt;"---",VLOOKUP(AD217,CALC_CONN_TE0703_REV06!F:M,8,0),IF(IFERROR(IF(AD217=AH217,AI217,AH217),"---")="---","---",IF(COUNTIF(CALC_CONN_TE0703_REV06!F:F,IFERROR(IF(AD217=AH217,AI217,AH217),"---"))&gt;0,"---",IFERROR(IF(AD217=AH217,AI217,AH217),"---")))),"---")</f>
        <v>---</v>
      </c>
      <c r="AK217" t="str">
        <f>IF(COUNTIF(CALC_CONN_TE0703_REV06!F:F,IF(AH217&lt;&gt;"---",VLOOKUP(AD217,CALC_CONN_TE0703_REV06!F:M,8,0),IF(IFERROR(IF(AD217=AH217,AI217,AH217),"---")="---","---",IF(COUNTIF(CALC_CONN_TE0703_REV06!F:F,IFERROR(IF(AD217=AH217,AI217,AH217),"---"))&gt;0,"---",IFERROR(IF(AD217=AH217,AI217,AH217),"---")))))=0,IF(AH217&lt;&gt;"---",VLOOKUP(AD217,CALC_CONN_TE0703_REV06!F:M,8,0),IF(IFERROR(IF(AD217=AH217,AI217,AH217),"---")="---","---",IF(COUNTIF(CALC_CONN_TE0703_REV06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6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1</v>
      </c>
      <c r="B218" t="str">
        <f t="shared" si="40"/>
        <v>GND</v>
      </c>
      <c r="C218" t="str">
        <f t="shared" si="41"/>
        <v>J4-GND</v>
      </c>
      <c r="D218" t="str">
        <f t="shared" si="42"/>
        <v>J4-S1</v>
      </c>
      <c r="E218" t="s">
        <v>818</v>
      </c>
      <c r="F218" t="s">
        <v>4947</v>
      </c>
      <c r="G218" t="s">
        <v>348</v>
      </c>
      <c r="L218" t="s">
        <v>356</v>
      </c>
      <c r="M218" t="s">
        <v>347</v>
      </c>
      <c r="N218">
        <v>17.5249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6!F:F,IF(AH218&lt;&gt;"---",VLOOKUP(AD218,CALC_CONN_TE0703_REV06!F:M,8,0),IF(IFERROR(IF(AD218=AH218,AI218,AH218),"---")="---","---",IF(COUNTIF(CALC_CONN_TE0703_REV06!F:F,IFERROR(IF(AD218=AH218,AI218,AH218),"---"))&gt;0,"---",IFERROR(IF(AD218=AH218,AI218,AH218),"---")))))=1,IF(AH218&lt;&gt;"---",VLOOKUP(AD218,CALC_CONN_TE0703_REV06!F:M,8,0),IF(IFERROR(IF(AD218=AH218,AI218,AH218),"---")="---","---",IF(COUNTIF(CALC_CONN_TE0703_REV06!F:F,IFERROR(IF(AD218=AH218,AI218,AH218),"---"))&gt;0,"---",IFERROR(IF(AD218=AH218,AI218,AH218),"---")))),"---")</f>
        <v>J1-C21</v>
      </c>
      <c r="AK218" t="str">
        <f>IF(COUNTIF(CALC_CONN_TE0703_REV06!F:F,IF(AH218&lt;&gt;"---",VLOOKUP(AD218,CALC_CONN_TE0703_REV06!F:M,8,0),IF(IFERROR(IF(AD218=AH218,AI218,AH218),"---")="---","---",IF(COUNTIF(CALC_CONN_TE0703_REV06!F:F,IFERROR(IF(AD218=AH218,AI218,AH218),"---"))&gt;0,"---",IFERROR(IF(AD218=AH218,AI218,AH218),"---")))))=0,IF(AH218&lt;&gt;"---",VLOOKUP(AD218,CALC_CONN_TE0703_REV06!F:M,8,0),IF(IFERROR(IF(AD218=AH218,AI218,AH218),"---")="---","---",IF(COUNTIF(CALC_CONN_TE0703_REV06!F:F,IFERROR(IF(AD218=AH218,AI218,AH218),"---"))&gt;0,"---",IFERROR(IF(AD218=AH218,AI218,AH218),"---")))),"---")</f>
        <v>---</v>
      </c>
      <c r="AL218">
        <f t="shared" si="49"/>
        <v>24.4284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2</v>
      </c>
      <c r="B219" t="str">
        <f t="shared" si="40"/>
        <v>GND</v>
      </c>
      <c r="C219" t="str">
        <f t="shared" si="41"/>
        <v>J4-GND</v>
      </c>
      <c r="D219" t="str">
        <f t="shared" si="42"/>
        <v>J4-S2</v>
      </c>
      <c r="E219" t="s">
        <v>818</v>
      </c>
      <c r="F219" t="s">
        <v>4949</v>
      </c>
      <c r="G219" t="s">
        <v>348</v>
      </c>
      <c r="L219" t="s">
        <v>5049</v>
      </c>
      <c r="M219" t="s">
        <v>347</v>
      </c>
      <c r="N219">
        <v>3.469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6!F:F,IF(AH219&lt;&gt;"---",VLOOKUP(AD219,CALC_CONN_TE0703_REV06!F:M,8,0),IF(IFERROR(IF(AD219=AH219,AI219,AH219),"---")="---","---",IF(COUNTIF(CALC_CONN_TE0703_REV06!F:F,IFERROR(IF(AD219=AH219,AI219,AH219),"---"))&gt;0,"---",IFERROR(IF(AD219=AH219,AI219,AH219),"---")))))=1,IF(AH219&lt;&gt;"---",VLOOKUP(AD219,CALC_CONN_TE0703_REV06!F:M,8,0),IF(IFERROR(IF(AD219=AH219,AI219,AH219),"---")="---","---",IF(COUNTIF(CALC_CONN_TE0703_REV06!F:F,IFERROR(IF(AD219=AH219,AI219,AH219),"---"))&gt;0,"---",IFERROR(IF(AD219=AH219,AI219,AH219),"---")))),"---")</f>
        <v>J1-A24</v>
      </c>
      <c r="AK219" t="str">
        <f>IF(COUNTIF(CALC_CONN_TE0703_REV06!F:F,IF(AH219&lt;&gt;"---",VLOOKUP(AD219,CALC_CONN_TE0703_REV06!F:M,8,0),IF(IFERROR(IF(AD219=AH219,AI219,AH219),"---")="---","---",IF(COUNTIF(CALC_CONN_TE0703_REV06!F:F,IFERROR(IF(AD219=AH219,AI219,AH219),"---"))&gt;0,"---",IFERROR(IF(AD219=AH219,AI219,AH219),"---")))))=0,IF(AH219&lt;&gt;"---",VLOOKUP(AD219,CALC_CONN_TE0703_REV06!F:M,8,0),IF(IFERROR(IF(AD219=AH219,AI219,AH219),"---")="---","---",IF(COUNTIF(CALC_CONN_TE0703_REV06!F:F,IFERROR(IF(AD219=AH219,AI219,AH219),"---"))&gt;0,"---",IFERROR(IF(AD219=AH219,AI219,AH219),"---")))),"---")</f>
        <v>---</v>
      </c>
      <c r="AL219">
        <f t="shared" si="49"/>
        <v>29.2208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4-S3</v>
      </c>
      <c r="B220" t="str">
        <f t="shared" si="40"/>
        <v>GND</v>
      </c>
      <c r="C220" t="str">
        <f t="shared" si="41"/>
        <v>J4-GND</v>
      </c>
      <c r="D220" t="str">
        <f t="shared" si="42"/>
        <v>J4-S3</v>
      </c>
      <c r="E220" t="s">
        <v>818</v>
      </c>
      <c r="F220" t="s">
        <v>4951</v>
      </c>
      <c r="G220" t="s">
        <v>348</v>
      </c>
      <c r="L220" t="s">
        <v>6223</v>
      </c>
      <c r="M220" t="s">
        <v>347</v>
      </c>
      <c r="N220">
        <v>1.1268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6!F:F,IF(AH220&lt;&gt;"---",VLOOKUP(AD220,CALC_CONN_TE0703_REV06!F:M,8,0),IF(IFERROR(IF(AD220=AH220,AI220,AH220),"---")="---","---",IF(COUNTIF(CALC_CONN_TE0703_REV06!F:F,IFERROR(IF(AD220=AH220,AI220,AH220),"---"))&gt;0,"---",IFERROR(IF(AD220=AH220,AI220,AH220),"---")))))=1,IF(AH220&lt;&gt;"---",VLOOKUP(AD220,CALC_CONN_TE0703_REV06!F:M,8,0),IF(IFERROR(IF(AD220=AH220,AI220,AH220),"---")="---","---",IF(COUNTIF(CALC_CONN_TE0703_REV06!F:F,IFERROR(IF(AD220=AH220,AI220,AH220),"---"))&gt;0,"---",IFERROR(IF(AD220=AH220,AI220,AH220),"---")))),"---")</f>
        <v>J1-C20</v>
      </c>
      <c r="AK220" t="str">
        <f>IF(COUNTIF(CALC_CONN_TE0703_REV06!F:F,IF(AH220&lt;&gt;"---",VLOOKUP(AD220,CALC_CONN_TE0703_REV06!F:M,8,0),IF(IFERROR(IF(AD220=AH220,AI220,AH220),"---")="---","---",IF(COUNTIF(CALC_CONN_TE0703_REV06!F:F,IFERROR(IF(AD220=AH220,AI220,AH220),"---"))&gt;0,"---",IFERROR(IF(AD220=AH220,AI220,AH220),"---")))))=0,IF(AH220&lt;&gt;"---",VLOOKUP(AD220,CALC_CONN_TE0703_REV06!F:M,8,0),IF(IFERROR(IF(AD220=AH220,AI220,AH220),"---")="---","---",IF(COUNTIF(CALC_CONN_TE0703_REV06!F:F,IFERROR(IF(AD220=AH220,AI220,AH220),"---"))&gt;0,"---",IFERROR(IF(AD220=AH220,AI220,AH220),"---")))),"---")</f>
        <v>---</v>
      </c>
      <c r="AL220">
        <f t="shared" si="49"/>
        <v>24.776399999999999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4-S4</v>
      </c>
      <c r="B221" t="str">
        <f t="shared" si="40"/>
        <v>GND</v>
      </c>
      <c r="C221" t="str">
        <f t="shared" si="41"/>
        <v>J4-GND</v>
      </c>
      <c r="D221" t="str">
        <f t="shared" si="42"/>
        <v>J4-S4</v>
      </c>
      <c r="E221" t="s">
        <v>818</v>
      </c>
      <c r="F221" t="s">
        <v>4953</v>
      </c>
      <c r="G221" t="s">
        <v>348</v>
      </c>
      <c r="L221" t="s">
        <v>6120</v>
      </c>
      <c r="M221" t="s">
        <v>347</v>
      </c>
      <c r="N221">
        <v>8.2227999999999994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6!F:F,IF(AH221&lt;&gt;"---",VLOOKUP(AD221,CALC_CONN_TE0703_REV06!F:M,8,0),IF(IFERROR(IF(AD221=AH221,AI221,AH221),"---")="---","---",IF(COUNTIF(CALC_CONN_TE0703_REV06!F:F,IFERROR(IF(AD221=AH221,AI221,AH221),"---"))&gt;0,"---",IFERROR(IF(AD221=AH221,AI221,AH221),"---")))))=1,IF(AH221&lt;&gt;"---",VLOOKUP(AD221,CALC_CONN_TE0703_REV06!F:M,8,0),IF(IFERROR(IF(AD221=AH221,AI221,AH221),"---")="---","---",IF(COUNTIF(CALC_CONN_TE0703_REV06!F:F,IFERROR(IF(AD221=AH221,AI221,AH221),"---"))&gt;0,"---",IFERROR(IF(AD221=AH221,AI221,AH221),"---")))),"---")</f>
        <v>J1-A25</v>
      </c>
      <c r="AK221" t="str">
        <f>IF(COUNTIF(CALC_CONN_TE0703_REV06!F:F,IF(AH221&lt;&gt;"---",VLOOKUP(AD221,CALC_CONN_TE0703_REV06!F:M,8,0),IF(IFERROR(IF(AD221=AH221,AI221,AH221),"---")="---","---",IF(COUNTIF(CALC_CONN_TE0703_REV06!F:F,IFERROR(IF(AD221=AH221,AI221,AH221),"---"))&gt;0,"---",IFERROR(IF(AD221=AH221,AI221,AH221),"---")))))=0,IF(AH221&lt;&gt;"---",VLOOKUP(AD221,CALC_CONN_TE0703_REV06!F:M,8,0),IF(IFERROR(IF(AD221=AH221,AI221,AH221),"---")="---","---",IF(COUNTIF(CALC_CONN_TE0703_REV06!F:F,IFERROR(IF(AD221=AH221,AI221,AH221),"---"))&gt;0,"---",IFERROR(IF(AD221=AH221,AI221,AH221),"---")))),"---")</f>
        <v>---</v>
      </c>
      <c r="AL221">
        <f t="shared" si="49"/>
        <v>29.5288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5-1</v>
      </c>
      <c r="B222" t="str">
        <f t="shared" si="40"/>
        <v>M3.3VOUT</v>
      </c>
      <c r="C222" t="str">
        <f t="shared" si="41"/>
        <v>J5-M3.3VOUT</v>
      </c>
      <c r="D222" t="str">
        <f t="shared" si="42"/>
        <v>J5-1</v>
      </c>
      <c r="E222" t="s">
        <v>819</v>
      </c>
      <c r="F222">
        <v>1</v>
      </c>
      <c r="G222" t="s">
        <v>5327</v>
      </c>
      <c r="L222" t="s">
        <v>6121</v>
      </c>
      <c r="M222" t="s">
        <v>347</v>
      </c>
      <c r="N222">
        <v>5.178899999999999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6!F:F,IF(AH222&lt;&gt;"---",VLOOKUP(AD222,CALC_CONN_TE0703_REV06!F:M,8,0),IF(IFERROR(IF(AD222=AH222,AI222,AH222),"---")="---","---",IF(COUNTIF(CALC_CONN_TE0703_REV06!F:F,IFERROR(IF(AD222=AH222,AI222,AH222),"---"))&gt;0,"---",IFERROR(IF(AD222=AH222,AI222,AH222),"---")))))=1,IF(AH222&lt;&gt;"---",VLOOKUP(AD222,CALC_CONN_TE0703_REV06!F:M,8,0),IF(IFERROR(IF(AD222=AH222,AI222,AH222),"---")="---","---",IF(COUNTIF(CALC_CONN_TE0703_REV06!F:F,IFERROR(IF(AD222=AH222,AI222,AH222),"---"))&gt;0,"---",IFERROR(IF(AD222=AH222,AI222,AH222),"---")))),"---")</f>
        <v>---</v>
      </c>
      <c r="AK222" t="str">
        <f>IF(COUNTIF(CALC_CONN_TE0703_REV06!F:F,IF(AH222&lt;&gt;"---",VLOOKUP(AD222,CALC_CONN_TE0703_REV06!F:M,8,0),IF(IFERROR(IF(AD222=AH222,AI222,AH222),"---")="---","---",IF(COUNTIF(CALC_CONN_TE0703_REV06!F:F,IFERROR(IF(AD222=AH222,AI222,AH222),"---"))&gt;0,"---",IFERROR(IF(AD222=AH222,AI222,AH222),"---")))))=0,IF(AH222&lt;&gt;"---",VLOOKUP(AD222,CALC_CONN_TE0703_REV06!F:M,8,0),IF(IFERROR(IF(AD222=AH222,AI222,AH222),"---")="---","---",IF(COUNTIF(CALC_CONN_TE0703_REV06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6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5-2</v>
      </c>
      <c r="B223" t="str">
        <f t="shared" si="40"/>
        <v>VCCIOA</v>
      </c>
      <c r="C223" t="str">
        <f t="shared" si="41"/>
        <v>J5-VCCIOA</v>
      </c>
      <c r="D223" t="str">
        <f t="shared" si="42"/>
        <v>J5-2</v>
      </c>
      <c r="E223" t="s">
        <v>819</v>
      </c>
      <c r="F223">
        <v>2</v>
      </c>
      <c r="G223" t="s">
        <v>5322</v>
      </c>
      <c r="L223" t="s">
        <v>3853</v>
      </c>
      <c r="M223" t="s">
        <v>347</v>
      </c>
      <c r="N223">
        <v>35.051099999999998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6!F:F,IF(AH223&lt;&gt;"---",VLOOKUP(AD223,CALC_CONN_TE0703_REV06!F:M,8,0),IF(IFERROR(IF(AD223=AH223,AI223,AH223),"---")="---","---",IF(COUNTIF(CALC_CONN_TE0703_REV06!F:F,IFERROR(IF(AD223=AH223,AI223,AH223),"---"))&gt;0,"---",IFERROR(IF(AD223=AH223,AI223,AH223),"---")))))=1,IF(AH223&lt;&gt;"---",VLOOKUP(AD223,CALC_CONN_TE0703_REV06!F:M,8,0),IF(IFERROR(IF(AD223=AH223,AI223,AH223),"---")="---","---",IF(COUNTIF(CALC_CONN_TE0703_REV06!F:F,IFERROR(IF(AD223=AH223,AI223,AH223),"---"))&gt;0,"---",IFERROR(IF(AD223=AH223,AI223,AH223),"---")))),"---")</f>
        <v>---</v>
      </c>
      <c r="AK223" t="str">
        <f>IF(COUNTIF(CALC_CONN_TE0703_REV06!F:F,IF(AH223&lt;&gt;"---",VLOOKUP(AD223,CALC_CONN_TE0703_REV06!F:M,8,0),IF(IFERROR(IF(AD223=AH223,AI223,AH223),"---")="---","---",IF(COUNTIF(CALC_CONN_TE0703_REV06!F:F,IFERROR(IF(AD223=AH223,AI223,AH223),"---"))&gt;0,"---",IFERROR(IF(AD223=AH223,AI223,AH223),"---")))))=0,IF(AH223&lt;&gt;"---",VLOOKUP(AD223,CALC_CONN_TE0703_REV06!F:M,8,0),IF(IFERROR(IF(AD223=AH223,AI223,AH223),"---")="---","---",IF(COUNTIF(CALC_CONN_TE0703_REV06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6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5-3</v>
      </c>
      <c r="B224" t="str">
        <f t="shared" si="40"/>
        <v>M1.8VOUT</v>
      </c>
      <c r="C224" t="str">
        <f t="shared" si="41"/>
        <v>J5-M1.8VOUT</v>
      </c>
      <c r="D224" t="str">
        <f t="shared" si="42"/>
        <v>J5-3</v>
      </c>
      <c r="E224" t="s">
        <v>819</v>
      </c>
      <c r="F224">
        <v>3</v>
      </c>
      <c r="G224" t="s">
        <v>5323</v>
      </c>
      <c r="L224" t="s">
        <v>2370</v>
      </c>
      <c r="M224" t="s">
        <v>347</v>
      </c>
      <c r="N224">
        <v>5.72900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6!F:F,IF(AH224&lt;&gt;"---",VLOOKUP(AD224,CALC_CONN_TE0703_REV06!F:M,8,0),IF(IFERROR(IF(AD224=AH224,AI224,AH224),"---")="---","---",IF(COUNTIF(CALC_CONN_TE0703_REV06!F:F,IFERROR(IF(AD224=AH224,AI224,AH224),"---"))&gt;0,"---",IFERROR(IF(AD224=AH224,AI224,AH224),"---")))))=1,IF(AH224&lt;&gt;"---",VLOOKUP(AD224,CALC_CONN_TE0703_REV06!F:M,8,0),IF(IFERROR(IF(AD224=AH224,AI224,AH224),"---")="---","---",IF(COUNTIF(CALC_CONN_TE0703_REV06!F:F,IFERROR(IF(AD224=AH224,AI224,AH224),"---"))&gt;0,"---",IFERROR(IF(AD224=AH224,AI224,AH224),"---")))),"---")</f>
        <v>J1-B20</v>
      </c>
      <c r="AK224" t="str">
        <f>IF(COUNTIF(CALC_CONN_TE0703_REV06!F:F,IF(AH224&lt;&gt;"---",VLOOKUP(AD224,CALC_CONN_TE0703_REV06!F:M,8,0),IF(IFERROR(IF(AD224=AH224,AI224,AH224),"---")="---","---",IF(COUNTIF(CALC_CONN_TE0703_REV06!F:F,IFERROR(IF(AD224=AH224,AI224,AH224),"---"))&gt;0,"---",IFERROR(IF(AD224=AH224,AI224,AH224),"---")))))=0,IF(AH224&lt;&gt;"---",VLOOKUP(AD224,CALC_CONN_TE0703_REV06!F:M,8,0),IF(IFERROR(IF(AD224=AH224,AI224,AH224),"---")="---","---",IF(COUNTIF(CALC_CONN_TE0703_REV06!F:F,IFERROR(IF(AD224=AH224,AI224,AH224),"---"))&gt;0,"---",IFERROR(IF(AD224=AH224,AI224,AH224),"---")))),"---")</f>
        <v>---</v>
      </c>
      <c r="AL224">
        <f t="shared" si="49"/>
        <v>29.755700000000001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6-1</v>
      </c>
      <c r="B225" t="str">
        <f t="shared" si="40"/>
        <v>USB-VBUS_R</v>
      </c>
      <c r="C225" t="str">
        <f t="shared" si="41"/>
        <v>J6-USB-VBUS_R</v>
      </c>
      <c r="D225" t="str">
        <f t="shared" si="42"/>
        <v>J6-1</v>
      </c>
      <c r="E225" t="s">
        <v>923</v>
      </c>
      <c r="F225">
        <v>1</v>
      </c>
      <c r="G225" t="s">
        <v>6128</v>
      </c>
      <c r="L225" t="s">
        <v>6122</v>
      </c>
      <c r="M225" t="s">
        <v>347</v>
      </c>
      <c r="N225">
        <v>2.175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6!F:F,IF(AH225&lt;&gt;"---",VLOOKUP(AD225,CALC_CONN_TE0703_REV06!F:M,8,0),IF(IFERROR(IF(AD225=AH225,AI225,AH225),"---")="---","---",IF(COUNTIF(CALC_CONN_TE0703_REV06!F:F,IFERROR(IF(AD225=AH225,AI225,AH225),"---"))&gt;0,"---",IFERROR(IF(AD225=AH225,AI225,AH225),"---")))))=1,IF(AH225&lt;&gt;"---",VLOOKUP(AD225,CALC_CONN_TE0703_REV06!F:M,8,0),IF(IFERROR(IF(AD225=AH225,AI225,AH225),"---")="---","---",IF(COUNTIF(CALC_CONN_TE0703_REV06!F:F,IFERROR(IF(AD225=AH225,AI225,AH225),"---"))&gt;0,"---",IFERROR(IF(AD225=AH225,AI225,AH225),"---")))),"---")</f>
        <v>J1-B25</v>
      </c>
      <c r="AK225" t="str">
        <f>IF(COUNTIF(CALC_CONN_TE0703_REV06!F:F,IF(AH225&lt;&gt;"---",VLOOKUP(AD225,CALC_CONN_TE0703_REV06!F:M,8,0),IF(IFERROR(IF(AD225=AH225,AI225,AH225),"---")="---","---",IF(COUNTIF(CALC_CONN_TE0703_REV06!F:F,IFERROR(IF(AD225=AH225,AI225,AH225),"---"))&gt;0,"---",IFERROR(IF(AD225=AH225,AI225,AH225),"---")))))=0,IF(AH225&lt;&gt;"---",VLOOKUP(AD225,CALC_CONN_TE0703_REV06!F:M,8,0),IF(IFERROR(IF(AD225=AH225,AI225,AH225),"---")="---","---",IF(COUNTIF(CALC_CONN_TE0703_REV06!F:F,IFERROR(IF(AD225=AH225,AI225,AH225),"---"))&gt;0,"---",IFERROR(IF(AD225=AH225,AI225,AH225),"---")))),"---")</f>
        <v>---</v>
      </c>
      <c r="AL225">
        <f t="shared" si="49"/>
        <v>28.2241</v>
      </c>
      <c r="AM225">
        <f t="shared" si="50"/>
        <v>2</v>
      </c>
      <c r="AT225" t="str">
        <f t="shared" si="43"/>
        <v>USB-VBUS_R</v>
      </c>
      <c r="AU225" t="str">
        <f t="shared" si="44"/>
        <v>--</v>
      </c>
    </row>
    <row r="226" spans="1:47" x14ac:dyDescent="0.25">
      <c r="A226" t="str">
        <f t="shared" si="39"/>
        <v>J6-2</v>
      </c>
      <c r="B226" t="str">
        <f t="shared" si="40"/>
        <v>O-D_N</v>
      </c>
      <c r="C226" t="str">
        <f t="shared" si="41"/>
        <v>J6-O-D_N</v>
      </c>
      <c r="D226" t="str">
        <f t="shared" si="42"/>
        <v>J6-2</v>
      </c>
      <c r="E226" t="s">
        <v>923</v>
      </c>
      <c r="F226">
        <v>2</v>
      </c>
      <c r="G226" t="s">
        <v>6129</v>
      </c>
      <c r="L226" t="s">
        <v>1360</v>
      </c>
      <c r="M226" t="s">
        <v>347</v>
      </c>
      <c r="N226">
        <v>1.1994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6!F:F,IF(AH226&lt;&gt;"---",VLOOKUP(AD226,CALC_CONN_TE0703_REV06!F:M,8,0),IF(IFERROR(IF(AD226=AH226,AI226,AH226),"---")="---","---",IF(COUNTIF(CALC_CONN_TE0703_REV06!F:F,IFERROR(IF(AD226=AH226,AI226,AH226),"---"))&gt;0,"---",IFERROR(IF(AD226=AH226,AI226,AH226),"---")))))=1,IF(AH226&lt;&gt;"---",VLOOKUP(AD226,CALC_CONN_TE0703_REV06!F:M,8,0),IF(IFERROR(IF(AD226=AH226,AI226,AH226),"---")="---","---",IF(COUNTIF(CALC_CONN_TE0703_REV06!F:F,IFERROR(IF(AD226=AH226,AI226,AH226),"---"))&gt;0,"---",IFERROR(IF(AD226=AH226,AI226,AH226),"---")))),"---")</f>
        <v>J1-B19</v>
      </c>
      <c r="AK226" t="str">
        <f>IF(COUNTIF(CALC_CONN_TE0703_REV06!F:F,IF(AH226&lt;&gt;"---",VLOOKUP(AD226,CALC_CONN_TE0703_REV06!F:M,8,0),IF(IFERROR(IF(AD226=AH226,AI226,AH226),"---")="---","---",IF(COUNTIF(CALC_CONN_TE0703_REV06!F:F,IFERROR(IF(AD226=AH226,AI226,AH226),"---"))&gt;0,"---",IFERROR(IF(AD226=AH226,AI226,AH226),"---")))))=0,IF(AH226&lt;&gt;"---",VLOOKUP(AD226,CALC_CONN_TE0703_REV06!F:M,8,0),IF(IFERROR(IF(AD226=AH226,AI226,AH226),"---")="---","---",IF(COUNTIF(CALC_CONN_TE0703_REV06!F:F,IFERROR(IF(AD226=AH226,AI226,AH226),"---"))&gt;0,"---",IFERROR(IF(AD226=AH226,AI226,AH226),"---")))),"---")</f>
        <v>---</v>
      </c>
      <c r="AL226">
        <f t="shared" si="49"/>
        <v>30.1036</v>
      </c>
      <c r="AM226">
        <f t="shared" si="50"/>
        <v>2</v>
      </c>
      <c r="AT226" t="str">
        <f t="shared" si="43"/>
        <v>O-D_N</v>
      </c>
      <c r="AU226" t="str">
        <f t="shared" si="44"/>
        <v>--</v>
      </c>
    </row>
    <row r="227" spans="1:47" x14ac:dyDescent="0.25">
      <c r="A227" t="str">
        <f t="shared" si="39"/>
        <v>J6-3</v>
      </c>
      <c r="B227" t="str">
        <f t="shared" si="40"/>
        <v>O-D_P</v>
      </c>
      <c r="C227" t="str">
        <f t="shared" si="41"/>
        <v>J6-O-D_P</v>
      </c>
      <c r="D227" t="str">
        <f t="shared" si="42"/>
        <v>J6-3</v>
      </c>
      <c r="E227" t="s">
        <v>923</v>
      </c>
      <c r="F227">
        <v>3</v>
      </c>
      <c r="G227" t="s">
        <v>6130</v>
      </c>
      <c r="L227" t="s">
        <v>1361</v>
      </c>
      <c r="M227" t="s">
        <v>347</v>
      </c>
      <c r="N227">
        <v>1.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6!F:F,IF(AH227&lt;&gt;"---",VLOOKUP(AD227,CALC_CONN_TE0703_REV06!F:M,8,0),IF(IFERROR(IF(AD227=AH227,AI227,AH227),"---")="---","---",IF(COUNTIF(CALC_CONN_TE0703_REV06!F:F,IFERROR(IF(AD227=AH227,AI227,AH227),"---"))&gt;0,"---",IFERROR(IF(AD227=AH227,AI227,AH227),"---")))))=1,IF(AH227&lt;&gt;"---",VLOOKUP(AD227,CALC_CONN_TE0703_REV06!F:M,8,0),IF(IFERROR(IF(AD227=AH227,AI227,AH227),"---")="---","---",IF(COUNTIF(CALC_CONN_TE0703_REV06!F:F,IFERROR(IF(AD227=AH227,AI227,AH227),"---"))&gt;0,"---",IFERROR(IF(AD227=AH227,AI227,AH227),"---")))),"---")</f>
        <v>J1-B26</v>
      </c>
      <c r="AK227" t="str">
        <f>IF(COUNTIF(CALC_CONN_TE0703_REV06!F:F,IF(AH227&lt;&gt;"---",VLOOKUP(AD227,CALC_CONN_TE0703_REV06!F:M,8,0),IF(IFERROR(IF(AD227=AH227,AI227,AH227),"---")="---","---",IF(COUNTIF(CALC_CONN_TE0703_REV06!F:F,IFERROR(IF(AD227=AH227,AI227,AH227),"---"))&gt;0,"---",IFERROR(IF(AD227=AH227,AI227,AH227),"---")))))=0,IF(AH227&lt;&gt;"---",VLOOKUP(AD227,CALC_CONN_TE0703_REV06!F:M,8,0),IF(IFERROR(IF(AD227=AH227,AI227,AH227),"---")="---","---",IF(COUNTIF(CALC_CONN_TE0703_REV06!F:F,IFERROR(IF(AD227=AH227,AI227,AH227),"---"))&gt;0,"---",IFERROR(IF(AD227=AH227,AI227,AH227),"---")))),"---")</f>
        <v>---</v>
      </c>
      <c r="AL227">
        <f t="shared" si="49"/>
        <v>28.552</v>
      </c>
      <c r="AM227">
        <f t="shared" si="50"/>
        <v>2</v>
      </c>
      <c r="AT227" t="str">
        <f t="shared" si="43"/>
        <v>O-D_P</v>
      </c>
      <c r="AU227" t="str">
        <f t="shared" si="44"/>
        <v>--</v>
      </c>
    </row>
    <row r="228" spans="1:47" x14ac:dyDescent="0.25">
      <c r="A228" t="str">
        <f t="shared" si="39"/>
        <v>J6-4</v>
      </c>
      <c r="B228" t="str">
        <f t="shared" si="40"/>
        <v>GND</v>
      </c>
      <c r="C228" t="str">
        <f t="shared" si="41"/>
        <v>J6-GND</v>
      </c>
      <c r="D228" t="str">
        <f t="shared" si="42"/>
        <v>J6-4</v>
      </c>
      <c r="E228" t="s">
        <v>923</v>
      </c>
      <c r="F228">
        <v>4</v>
      </c>
      <c r="G228" t="s">
        <v>348</v>
      </c>
      <c r="L228" t="s">
        <v>602</v>
      </c>
      <c r="M228" t="s">
        <v>347</v>
      </c>
      <c r="N228">
        <v>1.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6!F:F,IF(AH228&lt;&gt;"---",VLOOKUP(AD228,CALC_CONN_TE0703_REV06!F:M,8,0),IF(IFERROR(IF(AD228=AH228,AI228,AH228),"---")="---","---",IF(COUNTIF(CALC_CONN_TE0703_REV06!F:F,IFERROR(IF(AD228=AH228,AI228,AH228),"---"))&gt;0,"---",IFERROR(IF(AD228=AH228,AI228,AH228),"---")))))=1,IF(AH228&lt;&gt;"---",VLOOKUP(AD228,CALC_CONN_TE0703_REV06!F:M,8,0),IF(IFERROR(IF(AD228=AH228,AI228,AH228),"---")="---","---",IF(COUNTIF(CALC_CONN_TE0703_REV06!F:F,IFERROR(IF(AD228=AH228,AI228,AH228),"---"))&gt;0,"---",IFERROR(IF(AD228=AH228,AI228,AH228),"---")))),"---")</f>
        <v>---</v>
      </c>
      <c r="AK228" t="str">
        <f>IF(COUNTIF(CALC_CONN_TE0703_REV06!F:F,IF(AH228&lt;&gt;"---",VLOOKUP(AD228,CALC_CONN_TE0703_REV06!F:M,8,0),IF(IFERROR(IF(AD228=AH228,AI228,AH228),"---")="---","---",IF(COUNTIF(CALC_CONN_TE0703_REV06!F:F,IFERROR(IF(AD228=AH228,AI228,AH228),"---"))&gt;0,"---",IFERROR(IF(AD228=AH228,AI228,AH228),"---")))))=0,IF(AH228&lt;&gt;"---",VLOOKUP(AD228,CALC_CONN_TE0703_REV06!F:M,8,0),IF(IFERROR(IF(AD228=AH228,AI228,AH228),"---")="---","---",IF(COUNTIF(CALC_CONN_TE0703_REV06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6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1</v>
      </c>
      <c r="B229" t="str">
        <f t="shared" si="40"/>
        <v>FGND</v>
      </c>
      <c r="C229" t="str">
        <f t="shared" si="41"/>
        <v>J6-FGND</v>
      </c>
      <c r="D229" t="str">
        <f t="shared" si="42"/>
        <v>J6-F1</v>
      </c>
      <c r="E229" t="s">
        <v>923</v>
      </c>
      <c r="F229" t="s">
        <v>468</v>
      </c>
      <c r="G229" t="s">
        <v>4883</v>
      </c>
      <c r="L229" t="s">
        <v>603</v>
      </c>
      <c r="M229" t="s">
        <v>347</v>
      </c>
      <c r="N229">
        <v>1.02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6!F:F,IF(AH229&lt;&gt;"---",VLOOKUP(AD229,CALC_CONN_TE0703_REV06!F:M,8,0),IF(IFERROR(IF(AD229=AH229,AI229,AH229),"---")="---","---",IF(COUNTIF(CALC_CONN_TE0703_REV06!F:F,IFERROR(IF(AD229=AH229,AI229,AH229),"---"))&gt;0,"---",IFERROR(IF(AD229=AH229,AI229,AH229),"---")))))=1,IF(AH229&lt;&gt;"---",VLOOKUP(AD229,CALC_CONN_TE0703_REV06!F:M,8,0),IF(IFERROR(IF(AD229=AH229,AI229,AH229),"---")="---","---",IF(COUNTIF(CALC_CONN_TE0703_REV06!F:F,IFERROR(IF(AD229=AH229,AI229,AH229),"---"))&gt;0,"---",IFERROR(IF(AD229=AH229,AI229,AH229),"---")))),"---")</f>
        <v>---</v>
      </c>
      <c r="AK229" t="str">
        <f>IF(COUNTIF(CALC_CONN_TE0703_REV06!F:F,IF(AH229&lt;&gt;"---",VLOOKUP(AD229,CALC_CONN_TE0703_REV06!F:M,8,0),IF(IFERROR(IF(AD229=AH229,AI229,AH229),"---")="---","---",IF(COUNTIF(CALC_CONN_TE0703_REV06!F:F,IFERROR(IF(AD229=AH229,AI229,AH229),"---"))&gt;0,"---",IFERROR(IF(AD229=AH229,AI229,AH229),"---")))))=0,IF(AH229&lt;&gt;"---",VLOOKUP(AD229,CALC_CONN_TE0703_REV06!F:M,8,0),IF(IFERROR(IF(AD229=AH229,AI229,AH229),"---")="---","---",IF(COUNTIF(CALC_CONN_TE0703_REV06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6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6-F2</v>
      </c>
      <c r="B230" t="str">
        <f t="shared" si="40"/>
        <v>FGND</v>
      </c>
      <c r="C230" t="str">
        <f t="shared" si="41"/>
        <v>J6-FGND</v>
      </c>
      <c r="D230" t="str">
        <f t="shared" si="42"/>
        <v>J6-F2</v>
      </c>
      <c r="E230" t="s">
        <v>923</v>
      </c>
      <c r="F230" t="s">
        <v>470</v>
      </c>
      <c r="G230" t="s">
        <v>4883</v>
      </c>
      <c r="L230" t="s">
        <v>6181</v>
      </c>
      <c r="M230" t="s">
        <v>347</v>
      </c>
      <c r="N230">
        <v>28.829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6!F:F,IF(AH230&lt;&gt;"---",VLOOKUP(AD230,CALC_CONN_TE0703_REV06!F:M,8,0),IF(IFERROR(IF(AD230=AH230,AI230,AH230),"---")="---","---",IF(COUNTIF(CALC_CONN_TE0703_REV06!F:F,IFERROR(IF(AD230=AH230,AI230,AH230),"---"))&gt;0,"---",IFERROR(IF(AD230=AH230,AI230,AH230),"---")))))=1,IF(AH230&lt;&gt;"---",VLOOKUP(AD230,CALC_CONN_TE0703_REV06!F:M,8,0),IF(IFERROR(IF(AD230=AH230,AI230,AH230),"---")="---","---",IF(COUNTIF(CALC_CONN_TE0703_REV06!F:F,IFERROR(IF(AD230=AH230,AI230,AH230),"---"))&gt;0,"---",IFERROR(IF(AD230=AH230,AI230,AH230),"---")))),"---")</f>
        <v>J1-A23</v>
      </c>
      <c r="AK230" t="str">
        <f>IF(COUNTIF(CALC_CONN_TE0703_REV06!F:F,IF(AH230&lt;&gt;"---",VLOOKUP(AD230,CALC_CONN_TE0703_REV06!F:M,8,0),IF(IFERROR(IF(AD230=AH230,AI230,AH230),"---")="---","---",IF(COUNTIF(CALC_CONN_TE0703_REV06!F:F,IFERROR(IF(AD230=AH230,AI230,AH230),"---"))&gt;0,"---",IFERROR(IF(AD230=AH230,AI230,AH230),"---")))))=0,IF(AH230&lt;&gt;"---",VLOOKUP(AD230,CALC_CONN_TE0703_REV06!F:M,8,0),IF(IFERROR(IF(AD230=AH230,AI230,AH230),"---")="---","---",IF(COUNTIF(CALC_CONN_TE0703_REV06!F:F,IFERROR(IF(AD230=AH230,AI230,AH230),"---"))&gt;0,"---",IFERROR(IF(AD230=AH230,AI230,AH230),"---")))),"---")</f>
        <v>---</v>
      </c>
      <c r="AL230">
        <f t="shared" si="49"/>
        <v>35.262900000000002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6-F3</v>
      </c>
      <c r="B231" t="str">
        <f t="shared" si="40"/>
        <v>FGND</v>
      </c>
      <c r="C231" t="str">
        <f t="shared" si="41"/>
        <v>J6-FGND</v>
      </c>
      <c r="D231" t="str">
        <f t="shared" si="42"/>
        <v>J6-F3</v>
      </c>
      <c r="E231" t="s">
        <v>923</v>
      </c>
      <c r="F231" t="s">
        <v>796</v>
      </c>
      <c r="G231" t="s">
        <v>4883</v>
      </c>
      <c r="L231" t="s">
        <v>6126</v>
      </c>
      <c r="M231" t="s">
        <v>347</v>
      </c>
      <c r="N231">
        <v>1.834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6!F:F,IF(AH231&lt;&gt;"---",VLOOKUP(AD231,CALC_CONN_TE0703_REV06!F:M,8,0),IF(IFERROR(IF(AD231=AH231,AI231,AH231),"---")="---","---",IF(COUNTIF(CALC_CONN_TE0703_REV06!F:F,IFERROR(IF(AD231=AH231,AI231,AH231),"---"))&gt;0,"---",IFERROR(IF(AD231=AH231,AI231,AH231),"---")))))=1,IF(AH231&lt;&gt;"---",VLOOKUP(AD231,CALC_CONN_TE0703_REV06!F:M,8,0),IF(IFERROR(IF(AD231=AH231,AI231,AH231),"---")="---","---",IF(COUNTIF(CALC_CONN_TE0703_REV06!F:F,IFERROR(IF(AD231=AH231,AI231,AH231),"---"))&gt;0,"---",IFERROR(IF(AD231=AH231,AI231,AH231),"---")))),"---")</f>
        <v>J1-A26</v>
      </c>
      <c r="AK231" t="str">
        <f>IF(COUNTIF(CALC_CONN_TE0703_REV06!F:F,IF(AH231&lt;&gt;"---",VLOOKUP(AD231,CALC_CONN_TE0703_REV06!F:M,8,0),IF(IFERROR(IF(AD231=AH231,AI231,AH231),"---")="---","---",IF(COUNTIF(CALC_CONN_TE0703_REV06!F:F,IFERROR(IF(AD231=AH231,AI231,AH231),"---"))&gt;0,"---",IFERROR(IF(AD231=AH231,AI231,AH231),"---")))))=0,IF(AH231&lt;&gt;"---",VLOOKUP(AD231,CALC_CONN_TE0703_REV06!F:M,8,0),IF(IFERROR(IF(AD231=AH231,AI231,AH231),"---")="---","---",IF(COUNTIF(CALC_CONN_TE0703_REV06!F:F,IFERROR(IF(AD231=AH231,AI231,AH231),"---"))&gt;0,"---",IFERROR(IF(AD231=AH231,AI231,AH231),"---")))),"---")</f>
        <v>---</v>
      </c>
      <c r="AL231">
        <f t="shared" si="49"/>
        <v>33.056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6-F4</v>
      </c>
      <c r="B232" t="str">
        <f t="shared" si="40"/>
        <v>FGND</v>
      </c>
      <c r="C232" t="str">
        <f t="shared" si="41"/>
        <v>J6-FGND</v>
      </c>
      <c r="D232" t="str">
        <f t="shared" si="42"/>
        <v>J6-F4</v>
      </c>
      <c r="E232" t="s">
        <v>923</v>
      </c>
      <c r="F232" t="s">
        <v>797</v>
      </c>
      <c r="G232" t="s">
        <v>4883</v>
      </c>
      <c r="L232" t="s">
        <v>5107</v>
      </c>
      <c r="M232" t="s">
        <v>347</v>
      </c>
      <c r="N232">
        <v>1.785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6!F:F,IF(AH232&lt;&gt;"---",VLOOKUP(AD232,CALC_CONN_TE0703_REV06!F:M,8,0),IF(IFERROR(IF(AD232=AH232,AI232,AH232),"---")="---","---",IF(COUNTIF(CALC_CONN_TE0703_REV06!F:F,IFERROR(IF(AD232=AH232,AI232,AH232),"---"))&gt;0,"---",IFERROR(IF(AD232=AH232,AI232,AH232),"---")))))=1,IF(AH232&lt;&gt;"---",VLOOKUP(AD232,CALC_CONN_TE0703_REV06!F:M,8,0),IF(IFERROR(IF(AD232=AH232,AI232,AH232),"---")="---","---",IF(COUNTIF(CALC_CONN_TE0703_REV06!F:F,IFERROR(IF(AD232=AH232,AI232,AH232),"---"))&gt;0,"---",IFERROR(IF(AD232=AH232,AI232,AH232),"---")))),"---")</f>
        <v>J1-A22</v>
      </c>
      <c r="AK232" t="str">
        <f>IF(COUNTIF(CALC_CONN_TE0703_REV06!F:F,IF(AH232&lt;&gt;"---",VLOOKUP(AD232,CALC_CONN_TE0703_REV06!F:M,8,0),IF(IFERROR(IF(AD232=AH232,AI232,AH232),"---")="---","---",IF(COUNTIF(CALC_CONN_TE0703_REV06!F:F,IFERROR(IF(AD232=AH232,AI232,AH232),"---"))&gt;0,"---",IFERROR(IF(AD232=AH232,AI232,AH232),"---")))))=0,IF(AH232&lt;&gt;"---",VLOOKUP(AD232,CALC_CONN_TE0703_REV06!F:M,8,0),IF(IFERROR(IF(AD232=AH232,AI232,AH232),"---")="---","---",IF(COUNTIF(CALC_CONN_TE0703_REV06!F:F,IFERROR(IF(AD232=AH232,AI232,AH232),"---"))&gt;0,"---",IFERROR(IF(AD232=AH232,AI232,AH232),"---")))),"---")</f>
        <v>---</v>
      </c>
      <c r="AL232">
        <f t="shared" si="49"/>
        <v>35.592100000000002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7-1</v>
      </c>
      <c r="B233" t="str">
        <f t="shared" si="40"/>
        <v>VBAT</v>
      </c>
      <c r="C233" t="str">
        <f t="shared" si="41"/>
        <v>J7-VBAT</v>
      </c>
      <c r="D233" t="str">
        <f t="shared" si="42"/>
        <v>J7-1</v>
      </c>
      <c r="E233" t="s">
        <v>924</v>
      </c>
      <c r="F233">
        <v>1</v>
      </c>
      <c r="G233" t="s">
        <v>5165</v>
      </c>
      <c r="L233" t="s">
        <v>6224</v>
      </c>
      <c r="M233" t="s">
        <v>347</v>
      </c>
      <c r="N233">
        <v>4.10390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6!F:F,IF(AH233&lt;&gt;"---",VLOOKUP(AD233,CALC_CONN_TE0703_REV06!F:M,8,0),IF(IFERROR(IF(AD233=AH233,AI233,AH233),"---")="---","---",IF(COUNTIF(CALC_CONN_TE0703_REV06!F:F,IFERROR(IF(AD233=AH233,AI233,AH233),"---"))&gt;0,"---",IFERROR(IF(AD233=AH233,AI233,AH233),"---")))))=1,IF(AH233&lt;&gt;"---",VLOOKUP(AD233,CALC_CONN_TE0703_REV06!F:M,8,0),IF(IFERROR(IF(AD233=AH233,AI233,AH233),"---")="---","---",IF(COUNTIF(CALC_CONN_TE0703_REV06!F:F,IFERROR(IF(AD233=AH233,AI233,AH233),"---"))&gt;0,"---",IFERROR(IF(AD233=AH233,AI233,AH233),"---")))),"---")</f>
        <v>J1-A27</v>
      </c>
      <c r="AK233" t="str">
        <f>IF(COUNTIF(CALC_CONN_TE0703_REV06!F:F,IF(AH233&lt;&gt;"---",VLOOKUP(AD233,CALC_CONN_TE0703_REV06!F:M,8,0),IF(IFERROR(IF(AD233=AH233,AI233,AH233),"---")="---","---",IF(COUNTIF(CALC_CONN_TE0703_REV06!F:F,IFERROR(IF(AD233=AH233,AI233,AH233),"---"))&gt;0,"---",IFERROR(IF(AD233=AH233,AI233,AH233),"---")))))=0,IF(AH233&lt;&gt;"---",VLOOKUP(AD233,CALC_CONN_TE0703_REV06!F:M,8,0),IF(IFERROR(IF(AD233=AH233,AI233,AH233),"---")="---","---",IF(COUNTIF(CALC_CONN_TE0703_REV06!F:F,IFERROR(IF(AD233=AH233,AI233,AH233),"---"))&gt;0,"---",IFERROR(IF(AD233=AH233,AI233,AH233),"---")))),"---")</f>
        <v>---</v>
      </c>
      <c r="AL233">
        <f t="shared" si="49"/>
        <v>33.384300000000003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7-2</v>
      </c>
      <c r="B234" t="str">
        <f t="shared" si="40"/>
        <v>GND</v>
      </c>
      <c r="C234" t="str">
        <f t="shared" si="41"/>
        <v>J7-GND</v>
      </c>
      <c r="D234" t="str">
        <f t="shared" si="42"/>
        <v>J7-2</v>
      </c>
      <c r="E234" t="s">
        <v>924</v>
      </c>
      <c r="F234">
        <v>2</v>
      </c>
      <c r="G234" t="s">
        <v>348</v>
      </c>
      <c r="L234" t="s">
        <v>1362</v>
      </c>
      <c r="M234" t="s">
        <v>347</v>
      </c>
      <c r="N234">
        <v>1.4287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6!F:F,IF(AH234&lt;&gt;"---",VLOOKUP(AD234,CALC_CONN_TE0703_REV06!F:M,8,0),IF(IFERROR(IF(AD234=AH234,AI234,AH234),"---")="---","---",IF(COUNTIF(CALC_CONN_TE0703_REV06!F:F,IFERROR(IF(AD234=AH234,AI234,AH234),"---"))&gt;0,"---",IFERROR(IF(AD234=AH234,AI234,AH234),"---")))))=1,IF(AH234&lt;&gt;"---",VLOOKUP(AD234,CALC_CONN_TE0703_REV06!F:M,8,0),IF(IFERROR(IF(AD234=AH234,AI234,AH234),"---")="---","---",IF(COUNTIF(CALC_CONN_TE0703_REV06!F:F,IFERROR(IF(AD234=AH234,AI234,AH234),"---"))&gt;0,"---",IFERROR(IF(AD234=AH234,AI234,AH234),"---")))),"---")</f>
        <v>---</v>
      </c>
      <c r="AK234" t="str">
        <f>IF(COUNTIF(CALC_CONN_TE0703_REV06!F:F,IF(AH234&lt;&gt;"---",VLOOKUP(AD234,CALC_CONN_TE0703_REV06!F:M,8,0),IF(IFERROR(IF(AD234=AH234,AI234,AH234),"---")="---","---",IF(COUNTIF(CALC_CONN_TE0703_REV06!F:F,IFERROR(IF(AD234=AH234,AI234,AH234),"---"))&gt;0,"---",IFERROR(IF(AD234=AH234,AI234,AH234),"---")))))=0,IF(AH234&lt;&gt;"---",VLOOKUP(AD234,CALC_CONN_TE0703_REV06!F:M,8,0),IF(IFERROR(IF(AD234=AH234,AI234,AH234),"---")="---","---",IF(COUNTIF(CALC_CONN_TE0703_REV06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6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8-1</v>
      </c>
      <c r="B235" t="str">
        <f t="shared" si="40"/>
        <v>M3.3VOUT</v>
      </c>
      <c r="C235" t="str">
        <f t="shared" si="41"/>
        <v>J8-M3.3VOUT</v>
      </c>
      <c r="D235" t="str">
        <f t="shared" si="42"/>
        <v>J8-1</v>
      </c>
      <c r="E235" t="s">
        <v>925</v>
      </c>
      <c r="F235">
        <v>1</v>
      </c>
      <c r="G235" t="s">
        <v>5327</v>
      </c>
      <c r="L235" t="s">
        <v>1363</v>
      </c>
      <c r="M235" t="s">
        <v>347</v>
      </c>
      <c r="N235">
        <v>1.945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6!F:F,IF(AH235&lt;&gt;"---",VLOOKUP(AD235,CALC_CONN_TE0703_REV06!F:M,8,0),IF(IFERROR(IF(AD235=AH235,AI235,AH235),"---")="---","---",IF(COUNTIF(CALC_CONN_TE0703_REV06!F:F,IFERROR(IF(AD235=AH235,AI235,AH235),"---"))&gt;0,"---",IFERROR(IF(AD235=AH235,AI235,AH235),"---")))))=1,IF(AH235&lt;&gt;"---",VLOOKUP(AD235,CALC_CONN_TE0703_REV06!F:M,8,0),IF(IFERROR(IF(AD235=AH235,AI235,AH235),"---")="---","---",IF(COUNTIF(CALC_CONN_TE0703_REV06!F:F,IFERROR(IF(AD235=AH235,AI235,AH235),"---"))&gt;0,"---",IFERROR(IF(AD235=AH235,AI235,AH235),"---")))),"---")</f>
        <v>---</v>
      </c>
      <c r="AK235" t="str">
        <f>IF(COUNTIF(CALC_CONN_TE0703_REV06!F:F,IF(AH235&lt;&gt;"---",VLOOKUP(AD235,CALC_CONN_TE0703_REV06!F:M,8,0),IF(IFERROR(IF(AD235=AH235,AI235,AH235),"---")="---","---",IF(COUNTIF(CALC_CONN_TE0703_REV06!F:F,IFERROR(IF(AD235=AH235,AI235,AH235),"---"))&gt;0,"---",IFERROR(IF(AD235=AH235,AI235,AH235),"---")))))=0,IF(AH235&lt;&gt;"---",VLOOKUP(AD235,CALC_CONN_TE0703_REV06!F:M,8,0),IF(IFERROR(IF(AD235=AH235,AI235,AH235),"---")="---","---",IF(COUNTIF(CALC_CONN_TE0703_REV06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6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8-2</v>
      </c>
      <c r="B236" t="str">
        <f t="shared" si="40"/>
        <v>VCCIOB</v>
      </c>
      <c r="C236" t="str">
        <f t="shared" si="41"/>
        <v>J8-VCCIOB</v>
      </c>
      <c r="D236" t="str">
        <f t="shared" si="42"/>
        <v>J8-2</v>
      </c>
      <c r="E236" t="s">
        <v>925</v>
      </c>
      <c r="F236">
        <v>2</v>
      </c>
      <c r="G236" t="s">
        <v>5324</v>
      </c>
      <c r="L236" t="s">
        <v>1364</v>
      </c>
      <c r="M236" t="s">
        <v>347</v>
      </c>
      <c r="N236">
        <v>3.09750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6!F:F,IF(AH236&lt;&gt;"---",VLOOKUP(AD236,CALC_CONN_TE0703_REV06!F:M,8,0),IF(IFERROR(IF(AD236=AH236,AI236,AH236),"---")="---","---",IF(COUNTIF(CALC_CONN_TE0703_REV06!F:F,IFERROR(IF(AD236=AH236,AI236,AH236),"---"))&gt;0,"---",IFERROR(IF(AD236=AH236,AI236,AH236),"---")))))=1,IF(AH236&lt;&gt;"---",VLOOKUP(AD236,CALC_CONN_TE0703_REV06!F:M,8,0),IF(IFERROR(IF(AD236=AH236,AI236,AH236),"---")="---","---",IF(COUNTIF(CALC_CONN_TE0703_REV06!F:F,IFERROR(IF(AD236=AH236,AI236,AH236),"---"))&gt;0,"---",IFERROR(IF(AD236=AH236,AI236,AH236),"---")))),"---")</f>
        <v>J1-A21</v>
      </c>
      <c r="AK236" t="str">
        <f>IF(COUNTIF(CALC_CONN_TE0703_REV06!F:F,IF(AH236&lt;&gt;"---",VLOOKUP(AD236,CALC_CONN_TE0703_REV06!F:M,8,0),IF(IFERROR(IF(AD236=AH236,AI236,AH236),"---")="---","---",IF(COUNTIF(CALC_CONN_TE0703_REV06!F:F,IFERROR(IF(AD236=AH236,AI236,AH236),"---"))&gt;0,"---",IFERROR(IF(AD236=AH236,AI236,AH236),"---")))))=0,IF(AH236&lt;&gt;"---",VLOOKUP(AD236,CALC_CONN_TE0703_REV06!F:M,8,0),IF(IFERROR(IF(AD236=AH236,AI236,AH236),"---")="---","---",IF(COUNTIF(CALC_CONN_TE0703_REV06!F:F,IFERROR(IF(AD236=AH236,AI236,AH236),"---"))&gt;0,"---",IFERROR(IF(AD236=AH236,AI236,AH236),"---")))),"---")</f>
        <v>---</v>
      </c>
      <c r="AL236">
        <f t="shared" si="49"/>
        <v>36.0906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8-3</v>
      </c>
      <c r="B237" t="str">
        <f t="shared" si="40"/>
        <v>M1.8VOUT</v>
      </c>
      <c r="C237" t="str">
        <f t="shared" si="41"/>
        <v>J8-M1.8VOUT</v>
      </c>
      <c r="D237" t="str">
        <f t="shared" si="42"/>
        <v>J8-3</v>
      </c>
      <c r="E237" t="s">
        <v>925</v>
      </c>
      <c r="F237">
        <v>3</v>
      </c>
      <c r="G237" t="s">
        <v>5323</v>
      </c>
      <c r="L237" t="s">
        <v>6127</v>
      </c>
      <c r="M237" t="s">
        <v>347</v>
      </c>
      <c r="N237">
        <v>0.8133000000000000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6!F:F,IF(AH237&lt;&gt;"---",VLOOKUP(AD237,CALC_CONN_TE0703_REV06!F:M,8,0),IF(IFERROR(IF(AD237=AH237,AI237,AH237),"---")="---","---",IF(COUNTIF(CALC_CONN_TE0703_REV06!F:F,IFERROR(IF(AD237=AH237,AI237,AH237),"---"))&gt;0,"---",IFERROR(IF(AD237=AH237,AI237,AH237),"---")))))=1,IF(AH237&lt;&gt;"---",VLOOKUP(AD237,CALC_CONN_TE0703_REV06!F:M,8,0),IF(IFERROR(IF(AD237=AH237,AI237,AH237),"---")="---","---",IF(COUNTIF(CALC_CONN_TE0703_REV06!F:F,IFERROR(IF(AD237=AH237,AI237,AH237),"---"))&gt;0,"---",IFERROR(IF(AD237=AH237,AI237,AH237),"---")))),"---")</f>
        <v>J1-B27</v>
      </c>
      <c r="AK237" t="str">
        <f>IF(COUNTIF(CALC_CONN_TE0703_REV06!F:F,IF(AH237&lt;&gt;"---",VLOOKUP(AD237,CALC_CONN_TE0703_REV06!F:M,8,0),IF(IFERROR(IF(AD237=AH237,AI237,AH237),"---")="---","---",IF(COUNTIF(CALC_CONN_TE0703_REV06!F:F,IFERROR(IF(AD237=AH237,AI237,AH237),"---"))&gt;0,"---",IFERROR(IF(AD237=AH237,AI237,AH237),"---")))))=0,IF(AH237&lt;&gt;"---",VLOOKUP(AD237,CALC_CONN_TE0703_REV06!F:M,8,0),IF(IFERROR(IF(AD237=AH237,AI237,AH237),"---")="---","---",IF(COUNTIF(CALC_CONN_TE0703_REV06!F:F,IFERROR(IF(AD237=AH237,AI237,AH237),"---"))&gt;0,"---",IFERROR(IF(AD237=AH237,AI237,AH237),"---")))),"---")</f>
        <v>---</v>
      </c>
      <c r="AL237">
        <f t="shared" si="49"/>
        <v>34.2684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9-1</v>
      </c>
      <c r="B238" t="str">
        <f t="shared" si="40"/>
        <v>M3.3VOUT</v>
      </c>
      <c r="C238" t="str">
        <f t="shared" si="41"/>
        <v>J9-M3.3VOUT</v>
      </c>
      <c r="D238" t="str">
        <f t="shared" si="42"/>
        <v>J9-1</v>
      </c>
      <c r="E238" t="s">
        <v>926</v>
      </c>
      <c r="F238">
        <v>1</v>
      </c>
      <c r="G238" t="s">
        <v>5327</v>
      </c>
      <c r="L238" t="s">
        <v>3112</v>
      </c>
      <c r="M238" t="s">
        <v>347</v>
      </c>
      <c r="N238">
        <v>1.6466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6!F:F,IF(AH238&lt;&gt;"---",VLOOKUP(AD238,CALC_CONN_TE0703_REV06!F:M,8,0),IF(IFERROR(IF(AD238=AH238,AI238,AH238),"---")="---","---",IF(COUNTIF(CALC_CONN_TE0703_REV06!F:F,IFERROR(IF(AD238=AH238,AI238,AH238),"---"))&gt;0,"---",IFERROR(IF(AD238=AH238,AI238,AH238),"---")))))=1,IF(AH238&lt;&gt;"---",VLOOKUP(AD238,CALC_CONN_TE0703_REV06!F:M,8,0),IF(IFERROR(IF(AD238=AH238,AI238,AH238),"---")="---","---",IF(COUNTIF(CALC_CONN_TE0703_REV06!F:F,IFERROR(IF(AD238=AH238,AI238,AH238),"---"))&gt;0,"---",IFERROR(IF(AD238=AH238,AI238,AH238),"---")))),"---")</f>
        <v>J1-A20</v>
      </c>
      <c r="AK238" t="str">
        <f>IF(COUNTIF(CALC_CONN_TE0703_REV06!F:F,IF(AH238&lt;&gt;"---",VLOOKUP(AD238,CALC_CONN_TE0703_REV06!F:M,8,0),IF(IFERROR(IF(AD238=AH238,AI238,AH238),"---")="---","---",IF(COUNTIF(CALC_CONN_TE0703_REV06!F:F,IFERROR(IF(AD238=AH238,AI238,AH238),"---"))&gt;0,"---",IFERROR(IF(AD238=AH238,AI238,AH238),"---")))))=0,IF(AH238&lt;&gt;"---",VLOOKUP(AD238,CALC_CONN_TE0703_REV06!F:M,8,0),IF(IFERROR(IF(AD238=AH238,AI238,AH238),"---")="---","---",IF(COUNTIF(CALC_CONN_TE0703_REV06!F:F,IFERROR(IF(AD238=AH238,AI238,AH238),"---"))&gt;0,"---",IFERROR(IF(AD238=AH238,AI238,AH238),"---")))),"---")</f>
        <v>---</v>
      </c>
      <c r="AL238">
        <f t="shared" si="49"/>
        <v>36.438400000000001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9-2</v>
      </c>
      <c r="B239" t="str">
        <f t="shared" si="40"/>
        <v>VCCIOC</v>
      </c>
      <c r="C239" t="str">
        <f t="shared" si="41"/>
        <v>J9-VCCIOC</v>
      </c>
      <c r="D239" t="str">
        <f t="shared" si="42"/>
        <v>J9-2</v>
      </c>
      <c r="E239" t="s">
        <v>926</v>
      </c>
      <c r="F239">
        <v>2</v>
      </c>
      <c r="G239" t="s">
        <v>5325</v>
      </c>
      <c r="L239" t="s">
        <v>1676</v>
      </c>
      <c r="M239" t="s">
        <v>347</v>
      </c>
      <c r="N239">
        <v>11.5802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6!F:F,IF(AH239&lt;&gt;"---",VLOOKUP(AD239,CALC_CONN_TE0703_REV06!F:M,8,0),IF(IFERROR(IF(AD239=AH239,AI239,AH239),"---")="---","---",IF(COUNTIF(CALC_CONN_TE0703_REV06!F:F,IFERROR(IF(AD239=AH239,AI239,AH239),"---"))&gt;0,"---",IFERROR(IF(AD239=AH239,AI239,AH239),"---")))))=1,IF(AH239&lt;&gt;"---",VLOOKUP(AD239,CALC_CONN_TE0703_REV06!F:M,8,0),IF(IFERROR(IF(AD239=AH239,AI239,AH239),"---")="---","---",IF(COUNTIF(CALC_CONN_TE0703_REV06!F:F,IFERROR(IF(AD239=AH239,AI239,AH239),"---"))&gt;0,"---",IFERROR(IF(AD239=AH239,AI239,AH239),"---")))),"---")</f>
        <v>J1-B28</v>
      </c>
      <c r="AK239" t="str">
        <f>IF(COUNTIF(CALC_CONN_TE0703_REV06!F:F,IF(AH239&lt;&gt;"---",VLOOKUP(AD239,CALC_CONN_TE0703_REV06!F:M,8,0),IF(IFERROR(IF(AD239=AH239,AI239,AH239),"---")="---","---",IF(COUNTIF(CALC_CONN_TE0703_REV06!F:F,IFERROR(IF(AD239=AH239,AI239,AH239),"---"))&gt;0,"---",IFERROR(IF(AD239=AH239,AI239,AH239),"---")))))=0,IF(AH239&lt;&gt;"---",VLOOKUP(AD239,CALC_CONN_TE0703_REV06!F:M,8,0),IF(IFERROR(IF(AD239=AH239,AI239,AH239),"---")="---","---",IF(COUNTIF(CALC_CONN_TE0703_REV06!F:F,IFERROR(IF(AD239=AH239,AI239,AH239),"---"))&gt;0,"---",IFERROR(IF(AD239=AH239,AI239,AH239),"---")))),"---")</f>
        <v>---</v>
      </c>
      <c r="AL239">
        <f t="shared" si="49"/>
        <v>34.5493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9-3</v>
      </c>
      <c r="B240" t="str">
        <f t="shared" si="40"/>
        <v>M1.8VOUT</v>
      </c>
      <c r="C240" t="str">
        <f t="shared" si="41"/>
        <v>J9-M1.8VOUT</v>
      </c>
      <c r="D240" t="str">
        <f t="shared" si="42"/>
        <v>J9-3</v>
      </c>
      <c r="E240" t="s">
        <v>926</v>
      </c>
      <c r="F240">
        <v>3</v>
      </c>
      <c r="G240" t="s">
        <v>5323</v>
      </c>
      <c r="L240" t="s">
        <v>4629</v>
      </c>
      <c r="M240" t="s">
        <v>347</v>
      </c>
      <c r="N240">
        <v>1.5907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6!F:F,IF(AH240&lt;&gt;"---",VLOOKUP(AD240,CALC_CONN_TE0703_REV06!F:M,8,0),IF(IFERROR(IF(AD240=AH240,AI240,AH240),"---")="---","---",IF(COUNTIF(CALC_CONN_TE0703_REV06!F:F,IFERROR(IF(AD240=AH240,AI240,AH240),"---"))&gt;0,"---",IFERROR(IF(AD240=AH240,AI240,AH240),"---")))))=1,IF(AH240&lt;&gt;"---",VLOOKUP(AD240,CALC_CONN_TE0703_REV06!F:M,8,0),IF(IFERROR(IF(AD240=AH240,AI240,AH240),"---")="---","---",IF(COUNTIF(CALC_CONN_TE0703_REV06!F:F,IFERROR(IF(AD240=AH240,AI240,AH240),"---"))&gt;0,"---",IFERROR(IF(AD240=AH240,AI240,AH240),"---")))),"---")</f>
        <v>---</v>
      </c>
      <c r="AK240" t="str">
        <f>IF(COUNTIF(CALC_CONN_TE0703_REV06!F:F,IF(AH240&lt;&gt;"---",VLOOKUP(AD240,CALC_CONN_TE0703_REV06!F:M,8,0),IF(IFERROR(IF(AD240=AH240,AI240,AH240),"---")="---","---",IF(COUNTIF(CALC_CONN_TE0703_REV06!F:F,IFERROR(IF(AD240=AH240,AI240,AH240),"---"))&gt;0,"---",IFERROR(IF(AD240=AH240,AI240,AH240),"---")))))=0,IF(AH240&lt;&gt;"---",VLOOKUP(AD240,CALC_CONN_TE0703_REV06!F:M,8,0),IF(IFERROR(IF(AD240=AH240,AI240,AH240),"---")="---","---",IF(COUNTIF(CALC_CONN_TE0703_REV06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6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10-1</v>
      </c>
      <c r="B241" t="str">
        <f t="shared" si="40"/>
        <v>M3.3VOUT</v>
      </c>
      <c r="C241" t="str">
        <f t="shared" si="41"/>
        <v>J10-M3.3VOUT</v>
      </c>
      <c r="D241" t="str">
        <f t="shared" si="42"/>
        <v>J10-1</v>
      </c>
      <c r="E241" t="s">
        <v>927</v>
      </c>
      <c r="F241">
        <v>1</v>
      </c>
      <c r="G241" t="s">
        <v>5327</v>
      </c>
      <c r="L241" t="s">
        <v>6225</v>
      </c>
      <c r="M241" t="s">
        <v>347</v>
      </c>
      <c r="N241">
        <v>0.82440000000000002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6!F:F,IF(AH241&lt;&gt;"---",VLOOKUP(AD241,CALC_CONN_TE0703_REV06!F:M,8,0),IF(IFERROR(IF(AD241=AH241,AI241,AH241),"---")="---","---",IF(COUNTIF(CALC_CONN_TE0703_REV06!F:F,IFERROR(IF(AD241=AH241,AI241,AH241),"---"))&gt;0,"---",IFERROR(IF(AD241=AH241,AI241,AH241),"---")))))=1,IF(AH241&lt;&gt;"---",VLOOKUP(AD241,CALC_CONN_TE0703_REV06!F:M,8,0),IF(IFERROR(IF(AD241=AH241,AI241,AH241),"---")="---","---",IF(COUNTIF(CALC_CONN_TE0703_REV06!F:F,IFERROR(IF(AD241=AH241,AI241,AH241),"---"))&gt;0,"---",IFERROR(IF(AD241=AH241,AI241,AH241),"---")))),"---")</f>
        <v>---</v>
      </c>
      <c r="AK241" t="str">
        <f>IF(COUNTIF(CALC_CONN_TE0703_REV06!F:F,IF(AH241&lt;&gt;"---",VLOOKUP(AD241,CALC_CONN_TE0703_REV06!F:M,8,0),IF(IFERROR(IF(AD241=AH241,AI241,AH241),"---")="---","---",IF(COUNTIF(CALC_CONN_TE0703_REV06!F:F,IFERROR(IF(AD241=AH241,AI241,AH241),"---"))&gt;0,"---",IFERROR(IF(AD241=AH241,AI241,AH241),"---")))))=0,IF(AH241&lt;&gt;"---",VLOOKUP(AD241,CALC_CONN_TE0703_REV06!F:M,8,0),IF(IFERROR(IF(AD241=AH241,AI241,AH241),"---")="---","---",IF(COUNTIF(CALC_CONN_TE0703_REV06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6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0-2</v>
      </c>
      <c r="B242" t="str">
        <f t="shared" si="40"/>
        <v>VCCIOD</v>
      </c>
      <c r="C242" t="str">
        <f t="shared" si="41"/>
        <v>J10-VCCIOD</v>
      </c>
      <c r="D242" t="str">
        <f t="shared" si="42"/>
        <v>J10-2</v>
      </c>
      <c r="E242" t="s">
        <v>927</v>
      </c>
      <c r="F242">
        <v>2</v>
      </c>
      <c r="G242" t="s">
        <v>5326</v>
      </c>
      <c r="L242" t="s">
        <v>6066</v>
      </c>
      <c r="M242" t="s">
        <v>347</v>
      </c>
      <c r="N242">
        <v>1.10400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6!F:F,IF(AH242&lt;&gt;"---",VLOOKUP(AD242,CALC_CONN_TE0703_REV06!F:M,8,0),IF(IFERROR(IF(AD242=AH242,AI242,AH242),"---")="---","---",IF(COUNTIF(CALC_CONN_TE0703_REV06!F:F,IFERROR(IF(AD242=AH242,AI242,AH242),"---"))&gt;0,"---",IFERROR(IF(AD242=AH242,AI242,AH242),"---")))))=1,IF(AH242&lt;&gt;"---",VLOOKUP(AD242,CALC_CONN_TE0703_REV06!F:M,8,0),IF(IFERROR(IF(AD242=AH242,AI242,AH242),"---")="---","---",IF(COUNTIF(CALC_CONN_TE0703_REV06!F:F,IFERROR(IF(AD242=AH242,AI242,AH242),"---"))&gt;0,"---",IFERROR(IF(AD242=AH242,AI242,AH242),"---")))),"---")</f>
        <v>J1-C19</v>
      </c>
      <c r="AK242" t="str">
        <f>IF(COUNTIF(CALC_CONN_TE0703_REV06!F:F,IF(AH242&lt;&gt;"---",VLOOKUP(AD242,CALC_CONN_TE0703_REV06!F:M,8,0),IF(IFERROR(IF(AD242=AH242,AI242,AH242),"---")="---","---",IF(COUNTIF(CALC_CONN_TE0703_REV06!F:F,IFERROR(IF(AD242=AH242,AI242,AH242),"---"))&gt;0,"---",IFERROR(IF(AD242=AH242,AI242,AH242),"---")))))=0,IF(AH242&lt;&gt;"---",VLOOKUP(AD242,CALC_CONN_TE0703_REV06!F:M,8,0),IF(IFERROR(IF(AD242=AH242,AI242,AH242),"---")="---","---",IF(COUNTIF(CALC_CONN_TE0703_REV06!F:F,IFERROR(IF(AD242=AH242,AI242,AH242),"---"))&gt;0,"---",IFERROR(IF(AD242=AH242,AI242,AH242),"---")))),"---")</f>
        <v>---</v>
      </c>
      <c r="AL242">
        <f t="shared" si="49"/>
        <v>37.039299999999997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0-3</v>
      </c>
      <c r="B243" t="str">
        <f t="shared" si="40"/>
        <v>M1.8VOUT</v>
      </c>
      <c r="C243" t="str">
        <f t="shared" si="41"/>
        <v>J10-M1.8VOUT</v>
      </c>
      <c r="D243" t="str">
        <f t="shared" si="42"/>
        <v>J10-3</v>
      </c>
      <c r="E243" t="s">
        <v>927</v>
      </c>
      <c r="F243">
        <v>3</v>
      </c>
      <c r="G243" t="s">
        <v>5323</v>
      </c>
      <c r="L243" t="s">
        <v>6226</v>
      </c>
      <c r="M243" t="s">
        <v>347</v>
      </c>
      <c r="N243">
        <v>2.349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6!F:F,IF(AH243&lt;&gt;"---",VLOOKUP(AD243,CALC_CONN_TE0703_REV06!F:M,8,0),IF(IFERROR(IF(AD243=AH243,AI243,AH243),"---")="---","---",IF(COUNTIF(CALC_CONN_TE0703_REV06!F:F,IFERROR(IF(AD243=AH243,AI243,AH243),"---"))&gt;0,"---",IFERROR(IF(AD243=AH243,AI243,AH243),"---")))))=1,IF(AH243&lt;&gt;"---",VLOOKUP(AD243,CALC_CONN_TE0703_REV06!F:M,8,0),IF(IFERROR(IF(AD243=AH243,AI243,AH243),"---")="---","---",IF(COUNTIF(CALC_CONN_TE0703_REV06!F:F,IFERROR(IF(AD243=AH243,AI243,AH243),"---"))&gt;0,"---",IFERROR(IF(AD243=AH243,AI243,AH243),"---")))),"---")</f>
        <v>J1-A28</v>
      </c>
      <c r="AK243" t="str">
        <f>IF(COUNTIF(CALC_CONN_TE0703_REV06!F:F,IF(AH243&lt;&gt;"---",VLOOKUP(AD243,CALC_CONN_TE0703_REV06!F:M,8,0),IF(IFERROR(IF(AD243=AH243,AI243,AH243),"---")="---","---",IF(COUNTIF(CALC_CONN_TE0703_REV06!F:F,IFERROR(IF(AD243=AH243,AI243,AH243),"---"))&gt;0,"---",IFERROR(IF(AD243=AH243,AI243,AH243),"---")))))=0,IF(AH243&lt;&gt;"---",VLOOKUP(AD243,CALC_CONN_TE0703_REV06!F:M,8,0),IF(IFERROR(IF(AD243=AH243,AI243,AH243),"---")="---","---",IF(COUNTIF(CALC_CONN_TE0703_REV06!F:F,IFERROR(IF(AD243=AH243,AI243,AH243),"---"))&gt;0,"---",IFERROR(IF(AD243=AH243,AI243,AH243),"---")))),"---")</f>
        <v>---</v>
      </c>
      <c r="AL243">
        <f t="shared" si="49"/>
        <v>41.2642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1-1</v>
      </c>
      <c r="B244" t="str">
        <f t="shared" si="40"/>
        <v>M1.8VOUT</v>
      </c>
      <c r="C244" t="str">
        <f t="shared" si="41"/>
        <v>J11-M1.8VOUT</v>
      </c>
      <c r="D244" t="str">
        <f t="shared" si="42"/>
        <v>J11-1</v>
      </c>
      <c r="E244" t="s">
        <v>928</v>
      </c>
      <c r="F244">
        <v>1</v>
      </c>
      <c r="G244" t="s">
        <v>5323</v>
      </c>
      <c r="L244" t="s">
        <v>6227</v>
      </c>
      <c r="M244" t="s">
        <v>347</v>
      </c>
      <c r="N244">
        <v>2.6097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6!F:F,IF(AH244&lt;&gt;"---",VLOOKUP(AD244,CALC_CONN_TE0703_REV06!F:M,8,0),IF(IFERROR(IF(AD244=AH244,AI244,AH244),"---")="---","---",IF(COUNTIF(CALC_CONN_TE0703_REV06!F:F,IFERROR(IF(AD244=AH244,AI244,AH244),"---"))&gt;0,"---",IFERROR(IF(AD244=AH244,AI244,AH244),"---")))))=1,IF(AH244&lt;&gt;"---",VLOOKUP(AD244,CALC_CONN_TE0703_REV06!F:M,8,0),IF(IFERROR(IF(AD244=AH244,AI244,AH244),"---")="---","---",IF(COUNTIF(CALC_CONN_TE0703_REV06!F:F,IFERROR(IF(AD244=AH244,AI244,AH244),"---"))&gt;0,"---",IFERROR(IF(AD244=AH244,AI244,AH244),"---")))),"---")</f>
        <v>J1-C18</v>
      </c>
      <c r="AK244" t="str">
        <f>IF(COUNTIF(CALC_CONN_TE0703_REV06!F:F,IF(AH244&lt;&gt;"---",VLOOKUP(AD244,CALC_CONN_TE0703_REV06!F:M,8,0),IF(IFERROR(IF(AD244=AH244,AI244,AH244),"---")="---","---",IF(COUNTIF(CALC_CONN_TE0703_REV06!F:F,IFERROR(IF(AD244=AH244,AI244,AH244),"---"))&gt;0,"---",IFERROR(IF(AD244=AH244,AI244,AH244),"---")))))=0,IF(AH244&lt;&gt;"---",VLOOKUP(AD244,CALC_CONN_TE0703_REV06!F:M,8,0),IF(IFERROR(IF(AD244=AH244,AI244,AH244),"---")="---","---",IF(COUNTIF(CALC_CONN_TE0703_REV06!F:F,IFERROR(IF(AD244=AH244,AI244,AH244),"---"))&gt;0,"---",IFERROR(IF(AD244=AH244,AI244,AH244),"---")))),"---")</f>
        <v>---</v>
      </c>
      <c r="AL244">
        <f t="shared" si="49"/>
        <v>37.265000000000001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1-2</v>
      </c>
      <c r="B245" t="str">
        <f t="shared" si="40"/>
        <v>NetC73_1</v>
      </c>
      <c r="C245" t="str">
        <f t="shared" si="41"/>
        <v>J11-NetC73_1</v>
      </c>
      <c r="D245" t="str">
        <f t="shared" si="42"/>
        <v>J11-2</v>
      </c>
      <c r="E245" t="s">
        <v>928</v>
      </c>
      <c r="F245">
        <v>2</v>
      </c>
      <c r="G245" t="s">
        <v>3853</v>
      </c>
      <c r="L245" t="s">
        <v>6228</v>
      </c>
      <c r="M245" t="s">
        <v>347</v>
      </c>
      <c r="N245">
        <v>0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6!F:F,IF(AH245&lt;&gt;"---",VLOOKUP(AD245,CALC_CONN_TE0703_REV06!F:M,8,0),IF(IFERROR(IF(AD245=AH245,AI245,AH245),"---")="---","---",IF(COUNTIF(CALC_CONN_TE0703_REV06!F:F,IFERROR(IF(AD245=AH245,AI245,AH245),"---"))&gt;0,"---",IFERROR(IF(AD245=AH245,AI245,AH245),"---")))))=1,IF(AH245&lt;&gt;"---",VLOOKUP(AD245,CALC_CONN_TE0703_REV06!F:M,8,0),IF(IFERROR(IF(AD245=AH245,AI245,AH245),"---")="---","---",IF(COUNTIF(CALC_CONN_TE0703_REV06!F:F,IFERROR(IF(AD245=AH245,AI245,AH245),"---"))&gt;0,"---",IFERROR(IF(AD245=AH245,AI245,AH245),"---")))),"---")</f>
        <v>J1-A29</v>
      </c>
      <c r="AK245" t="str">
        <f>IF(COUNTIF(CALC_CONN_TE0703_REV06!F:F,IF(AH245&lt;&gt;"---",VLOOKUP(AD245,CALC_CONN_TE0703_REV06!F:M,8,0),IF(IFERROR(IF(AD245=AH245,AI245,AH245),"---")="---","---",IF(COUNTIF(CALC_CONN_TE0703_REV06!F:F,IFERROR(IF(AD245=AH245,AI245,AH245),"---"))&gt;0,"---",IFERROR(IF(AD245=AH245,AI245,AH245),"---")))))=0,IF(AH245&lt;&gt;"---",VLOOKUP(AD245,CALC_CONN_TE0703_REV06!F:M,8,0),IF(IFERROR(IF(AD245=AH245,AI245,AH245),"---")="---","---",IF(COUNTIF(CALC_CONN_TE0703_REV06!F:F,IFERROR(IF(AD245=AH245,AI245,AH245),"---"))&gt;0,"---",IFERROR(IF(AD245=AH245,AI245,AH245),"---")))),"---")</f>
        <v>---</v>
      </c>
      <c r="AL245">
        <f t="shared" si="49"/>
        <v>41.652299999999997</v>
      </c>
      <c r="AM245">
        <f t="shared" si="50"/>
        <v>2</v>
      </c>
      <c r="AT245" t="str">
        <f t="shared" si="43"/>
        <v>NetC73_1</v>
      </c>
      <c r="AU245" t="str">
        <f t="shared" si="44"/>
        <v>--</v>
      </c>
    </row>
    <row r="246" spans="1:47" x14ac:dyDescent="0.25">
      <c r="A246" t="str">
        <f t="shared" si="39"/>
        <v>J11-3</v>
      </c>
      <c r="B246" t="str">
        <f t="shared" si="40"/>
        <v>M3.3VOUT</v>
      </c>
      <c r="C246" t="str">
        <f t="shared" si="41"/>
        <v>J11-M3.3VOUT</v>
      </c>
      <c r="D246" t="str">
        <f t="shared" si="42"/>
        <v>J11-3</v>
      </c>
      <c r="E246" t="s">
        <v>928</v>
      </c>
      <c r="F246">
        <v>3</v>
      </c>
      <c r="G246" t="s">
        <v>5327</v>
      </c>
      <c r="L246" t="s">
        <v>6129</v>
      </c>
      <c r="M246" t="s">
        <v>347</v>
      </c>
      <c r="N246">
        <v>11.1065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6!F:F,IF(AH246&lt;&gt;"---",VLOOKUP(AD246,CALC_CONN_TE0703_REV06!F:M,8,0),IF(IFERROR(IF(AD246=AH246,AI246,AH246),"---")="---","---",IF(COUNTIF(CALC_CONN_TE0703_REV06!F:F,IFERROR(IF(AD246=AH246,AI246,AH246),"---"))&gt;0,"---",IFERROR(IF(AD246=AH246,AI246,AH246),"---")))))=1,IF(AH246&lt;&gt;"---",VLOOKUP(AD246,CALC_CONN_TE0703_REV06!F:M,8,0),IF(IFERROR(IF(AD246=AH246,AI246,AH246),"---")="---","---",IF(COUNTIF(CALC_CONN_TE0703_REV06!F:F,IFERROR(IF(AD246=AH246,AI246,AH246),"---"))&gt;0,"---",IFERROR(IF(AD246=AH246,AI246,AH246),"---")))),"---")</f>
        <v>J1-C24</v>
      </c>
      <c r="AK246" t="str">
        <f>IF(COUNTIF(CALC_CONN_TE0703_REV06!F:F,IF(AH246&lt;&gt;"---",VLOOKUP(AD246,CALC_CONN_TE0703_REV06!F:M,8,0),IF(IFERROR(IF(AD246=AH246,AI246,AH246),"---")="---","---",IF(COUNTIF(CALC_CONN_TE0703_REV06!F:F,IFERROR(IF(AD246=AH246,AI246,AH246),"---"))&gt;0,"---",IFERROR(IF(AD246=AH246,AI246,AH246),"---")))))=0,IF(AH246&lt;&gt;"---",VLOOKUP(AD246,CALC_CONN_TE0703_REV06!F:M,8,0),IF(IFERROR(IF(AD246=AH246,AI246,AH246),"---")="---","---",IF(COUNTIF(CALC_CONN_TE0703_REV06!F:F,IFERROR(IF(AD246=AH246,AI246,AH246),"---"))&gt;0,"---",IFERROR(IF(AD246=AH246,AI246,AH246),"---")))),"---")</f>
        <v>---</v>
      </c>
      <c r="AL246">
        <f t="shared" si="49"/>
        <v>34.935899999999997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2-1</v>
      </c>
      <c r="B247" t="str">
        <f t="shared" si="40"/>
        <v>USB-VBUS_R</v>
      </c>
      <c r="C247" t="str">
        <f t="shared" si="41"/>
        <v>J12-USB-VBUS_R</v>
      </c>
      <c r="D247" t="str">
        <f t="shared" si="42"/>
        <v>J12-1</v>
      </c>
      <c r="E247" t="s">
        <v>929</v>
      </c>
      <c r="F247">
        <v>1</v>
      </c>
      <c r="G247" t="s">
        <v>6128</v>
      </c>
      <c r="L247" t="s">
        <v>6130</v>
      </c>
      <c r="M247" t="s">
        <v>347</v>
      </c>
      <c r="N247">
        <v>10.7585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6!F:F,IF(AH247&lt;&gt;"---",VLOOKUP(AD247,CALC_CONN_TE0703_REV06!F:M,8,0),IF(IFERROR(IF(AD247=AH247,AI247,AH247),"---")="---","---",IF(COUNTIF(CALC_CONN_TE0703_REV06!F:F,IFERROR(IF(AD247=AH247,AI247,AH247),"---"))&gt;0,"---",IFERROR(IF(AD247=AH247,AI247,AH247),"---")))))=1,IF(AH247&lt;&gt;"---",VLOOKUP(AD247,CALC_CONN_TE0703_REV06!F:M,8,0),IF(IFERROR(IF(AD247=AH247,AI247,AH247),"---")="---","---",IF(COUNTIF(CALC_CONN_TE0703_REV06!F:F,IFERROR(IF(AD247=AH247,AI247,AH247),"---"))&gt;0,"---",IFERROR(IF(AD247=AH247,AI247,AH247),"---")))),"---")</f>
        <v>J1-B29</v>
      </c>
      <c r="AK247" t="str">
        <f>IF(COUNTIF(CALC_CONN_TE0703_REV06!F:F,IF(AH247&lt;&gt;"---",VLOOKUP(AD247,CALC_CONN_TE0703_REV06!F:M,8,0),IF(IFERROR(IF(AD247=AH247,AI247,AH247),"---")="---","---",IF(COUNTIF(CALC_CONN_TE0703_REV06!F:F,IFERROR(IF(AD247=AH247,AI247,AH247),"---"))&gt;0,"---",IFERROR(IF(AD247=AH247,AI247,AH247),"---")))))=0,IF(AH247&lt;&gt;"---",VLOOKUP(AD247,CALC_CONN_TE0703_REV06!F:M,8,0),IF(IFERROR(IF(AD247=AH247,AI247,AH247),"---")="---","---",IF(COUNTIF(CALC_CONN_TE0703_REV06!F:F,IFERROR(IF(AD247=AH247,AI247,AH247),"---"))&gt;0,"---",IFERROR(IF(AD247=AH247,AI247,AH247),"---")))),"---")</f>
        <v>---</v>
      </c>
      <c r="AL247">
        <f t="shared" si="49"/>
        <v>43.076799999999999</v>
      </c>
      <c r="AM247">
        <f t="shared" si="50"/>
        <v>2</v>
      </c>
      <c r="AT247" t="str">
        <f t="shared" si="43"/>
        <v>USB-VBUS_R</v>
      </c>
      <c r="AU247" t="str">
        <f t="shared" si="44"/>
        <v>--</v>
      </c>
    </row>
    <row r="248" spans="1:47" x14ac:dyDescent="0.25">
      <c r="A248" t="str">
        <f t="shared" si="39"/>
        <v>J12-2</v>
      </c>
      <c r="B248" t="str">
        <f t="shared" si="40"/>
        <v>O2-D_N</v>
      </c>
      <c r="C248" t="str">
        <f t="shared" si="41"/>
        <v>J12-O2-D_N</v>
      </c>
      <c r="D248" t="str">
        <f t="shared" si="42"/>
        <v>J12-2</v>
      </c>
      <c r="E248" t="s">
        <v>929</v>
      </c>
      <c r="F248">
        <v>2</v>
      </c>
      <c r="G248" t="s">
        <v>6183</v>
      </c>
      <c r="L248" t="s">
        <v>6183</v>
      </c>
      <c r="M248" t="s">
        <v>347</v>
      </c>
      <c r="N248">
        <v>18.000499999999999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6!F:F,IF(AH248&lt;&gt;"---",VLOOKUP(AD248,CALC_CONN_TE0703_REV06!F:M,8,0),IF(IFERROR(IF(AD248=AH248,AI248,AH248),"---")="---","---",IF(COUNTIF(CALC_CONN_TE0703_REV06!F:F,IFERROR(IF(AD248=AH248,AI248,AH248),"---"))&gt;0,"---",IFERROR(IF(AD248=AH248,AI248,AH248),"---")))))=1,IF(AH248&lt;&gt;"---",VLOOKUP(AD248,CALC_CONN_TE0703_REV06!F:M,8,0),IF(IFERROR(IF(AD248=AH248,AI248,AH248),"---")="---","---",IF(COUNTIF(CALC_CONN_TE0703_REV06!F:F,IFERROR(IF(AD248=AH248,AI248,AH248),"---"))&gt;0,"---",IFERROR(IF(AD248=AH248,AI248,AH248),"---")))),"---")</f>
        <v>J1-C25</v>
      </c>
      <c r="AK248" t="str">
        <f>IF(COUNTIF(CALC_CONN_TE0703_REV06!F:F,IF(AH248&lt;&gt;"---",VLOOKUP(AD248,CALC_CONN_TE0703_REV06!F:M,8,0),IF(IFERROR(IF(AD248=AH248,AI248,AH248),"---")="---","---",IF(COUNTIF(CALC_CONN_TE0703_REV06!F:F,IFERROR(IF(AD248=AH248,AI248,AH248),"---"))&gt;0,"---",IFERROR(IF(AD248=AH248,AI248,AH248),"---")))))=0,IF(AH248&lt;&gt;"---",VLOOKUP(AD248,CALC_CONN_TE0703_REV06!F:M,8,0),IF(IFERROR(IF(AD248=AH248,AI248,AH248),"---")="---","---",IF(COUNTIF(CALC_CONN_TE0703_REV06!F:F,IFERROR(IF(AD248=AH248,AI248,AH248),"---"))&gt;0,"---",IFERROR(IF(AD248=AH248,AI248,AH248),"---")))),"---")</f>
        <v>---</v>
      </c>
      <c r="AL248">
        <f t="shared" si="49"/>
        <v>35.283299999999997</v>
      </c>
      <c r="AM248">
        <f t="shared" si="50"/>
        <v>2</v>
      </c>
      <c r="AT248" t="str">
        <f t="shared" si="43"/>
        <v>O2-D_N</v>
      </c>
      <c r="AU248" t="str">
        <f t="shared" si="44"/>
        <v>--</v>
      </c>
    </row>
    <row r="249" spans="1:47" x14ac:dyDescent="0.25">
      <c r="A249" t="str">
        <f t="shared" si="39"/>
        <v>J12-3</v>
      </c>
      <c r="B249" t="str">
        <f t="shared" si="40"/>
        <v>O2-D_P</v>
      </c>
      <c r="C249" t="str">
        <f t="shared" si="41"/>
        <v>J12-O2-D_P</v>
      </c>
      <c r="D249" t="str">
        <f t="shared" si="42"/>
        <v>J12-3</v>
      </c>
      <c r="E249" t="s">
        <v>929</v>
      </c>
      <c r="F249">
        <v>3</v>
      </c>
      <c r="G249" t="s">
        <v>6184</v>
      </c>
      <c r="L249" t="s">
        <v>6184</v>
      </c>
      <c r="M249" t="s">
        <v>347</v>
      </c>
      <c r="N249">
        <v>18.000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6!F:F,IF(AH249&lt;&gt;"---",VLOOKUP(AD249,CALC_CONN_TE0703_REV06!F:M,8,0),IF(IFERROR(IF(AD249=AH249,AI249,AH249),"---")="---","---",IF(COUNTIF(CALC_CONN_TE0703_REV06!F:F,IFERROR(IF(AD249=AH249,AI249,AH249),"---"))&gt;0,"---",IFERROR(IF(AD249=AH249,AI249,AH249),"---")))))=1,IF(AH249&lt;&gt;"---",VLOOKUP(AD249,CALC_CONN_TE0703_REV06!F:M,8,0),IF(IFERROR(IF(AD249=AH249,AI249,AH249),"---")="---","---",IF(COUNTIF(CALC_CONN_TE0703_REV06!F:F,IFERROR(IF(AD249=AH249,AI249,AH249),"---"))&gt;0,"---",IFERROR(IF(AD249=AH249,AI249,AH249),"---")))),"---")</f>
        <v>J1-B30</v>
      </c>
      <c r="AK249" t="str">
        <f>IF(COUNTIF(CALC_CONN_TE0703_REV06!F:F,IF(AH249&lt;&gt;"---",VLOOKUP(AD249,CALC_CONN_TE0703_REV06!F:M,8,0),IF(IFERROR(IF(AD249=AH249,AI249,AH249),"---")="---","---",IF(COUNTIF(CALC_CONN_TE0703_REV06!F:F,IFERROR(IF(AD249=AH249,AI249,AH249),"---"))&gt;0,"---",IFERROR(IF(AD249=AH249,AI249,AH249),"---")))))=0,IF(AH249&lt;&gt;"---",VLOOKUP(AD249,CALC_CONN_TE0703_REV06!F:M,8,0),IF(IFERROR(IF(AD249=AH249,AI249,AH249),"---")="---","---",IF(COUNTIF(CALC_CONN_TE0703_REV06!F:F,IFERROR(IF(AD249=AH249,AI249,AH249),"---"))&gt;0,"---",IFERROR(IF(AD249=AH249,AI249,AH249),"---")))),"---")</f>
        <v>---</v>
      </c>
      <c r="AL249">
        <f t="shared" si="49"/>
        <v>43.444699999999997</v>
      </c>
      <c r="AM249">
        <f t="shared" si="50"/>
        <v>2</v>
      </c>
      <c r="AT249" t="str">
        <f t="shared" si="43"/>
        <v>O2-D_P</v>
      </c>
      <c r="AU249" t="str">
        <f t="shared" si="44"/>
        <v>--</v>
      </c>
    </row>
    <row r="250" spans="1:47" x14ac:dyDescent="0.25">
      <c r="A250" t="str">
        <f t="shared" si="39"/>
        <v>J12-4</v>
      </c>
      <c r="B250" t="str">
        <f t="shared" si="40"/>
        <v>NetJ12_4</v>
      </c>
      <c r="C250" t="str">
        <f t="shared" si="41"/>
        <v>J12-NetJ12_4</v>
      </c>
      <c r="D250" t="str">
        <f t="shared" si="42"/>
        <v>J12-4</v>
      </c>
      <c r="E250" t="s">
        <v>929</v>
      </c>
      <c r="F250">
        <v>4</v>
      </c>
      <c r="G250" t="s">
        <v>6181</v>
      </c>
      <c r="L250" t="s">
        <v>5121</v>
      </c>
      <c r="M250" t="s">
        <v>347</v>
      </c>
      <c r="N250">
        <v>2.12849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6!F:F,IF(AH250&lt;&gt;"---",VLOOKUP(AD250,CALC_CONN_TE0703_REV06!F:M,8,0),IF(IFERROR(IF(AD250=AH250,AI250,AH250),"---")="---","---",IF(COUNTIF(CALC_CONN_TE0703_REV06!F:F,IFERROR(IF(AD250=AH250,AI250,AH250),"---"))&gt;0,"---",IFERROR(IF(AD250=AH250,AI250,AH250),"---")))))=1,IF(AH250&lt;&gt;"---",VLOOKUP(AD250,CALC_CONN_TE0703_REV06!F:M,8,0),IF(IFERROR(IF(AD250=AH250,AI250,AH250),"---")="---","---",IF(COUNTIF(CALC_CONN_TE0703_REV06!F:F,IFERROR(IF(AD250=AH250,AI250,AH250),"---"))&gt;0,"---",IFERROR(IF(AD250=AH250,AI250,AH250),"---")))),"---")</f>
        <v>---</v>
      </c>
      <c r="AK250" t="str">
        <f>IF(COUNTIF(CALC_CONN_TE0703_REV06!F:F,IF(AH250&lt;&gt;"---",VLOOKUP(AD250,CALC_CONN_TE0703_REV06!F:M,8,0),IF(IFERROR(IF(AD250=AH250,AI250,AH250),"---")="---","---",IF(COUNTIF(CALC_CONN_TE0703_REV06!F:F,IFERROR(IF(AD250=AH250,AI250,AH250),"---"))&gt;0,"---",IFERROR(IF(AD250=AH250,AI250,AH250),"---")))))=0,IF(AH250&lt;&gt;"---",VLOOKUP(AD250,CALC_CONN_TE0703_REV06!F:M,8,0),IF(IFERROR(IF(AD250=AH250,AI250,AH250),"---")="---","---",IF(COUNTIF(CALC_CONN_TE0703_REV06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6</v>
      </c>
      <c r="AT250" t="str">
        <f t="shared" si="43"/>
        <v>NetJ12_4</v>
      </c>
      <c r="AU250" t="str">
        <f t="shared" si="44"/>
        <v>--</v>
      </c>
    </row>
    <row r="251" spans="1:47" x14ac:dyDescent="0.25">
      <c r="A251" t="str">
        <f t="shared" si="39"/>
        <v>J12-5</v>
      </c>
      <c r="B251" t="str">
        <f t="shared" si="40"/>
        <v>GND</v>
      </c>
      <c r="C251" t="str">
        <f t="shared" si="41"/>
        <v>J12-GND</v>
      </c>
      <c r="D251" t="str">
        <f t="shared" si="42"/>
        <v>J12-5</v>
      </c>
      <c r="E251" t="s">
        <v>929</v>
      </c>
      <c r="F251">
        <v>5</v>
      </c>
      <c r="G251" t="s">
        <v>348</v>
      </c>
      <c r="L251" t="s">
        <v>5122</v>
      </c>
      <c r="M251" t="s">
        <v>347</v>
      </c>
      <c r="N251">
        <v>1.3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6!F:F,IF(AH251&lt;&gt;"---",VLOOKUP(AD251,CALC_CONN_TE0703_REV06!F:M,8,0),IF(IFERROR(IF(AD251=AH251,AI251,AH251),"---")="---","---",IF(COUNTIF(CALC_CONN_TE0703_REV06!F:F,IFERROR(IF(AD251=AH251,AI251,AH251),"---"))&gt;0,"---",IFERROR(IF(AD251=AH251,AI251,AH251),"---")))))=1,IF(AH251&lt;&gt;"---",VLOOKUP(AD251,CALC_CONN_TE0703_REV06!F:M,8,0),IF(IFERROR(IF(AD251=AH251,AI251,AH251),"---")="---","---",IF(COUNTIF(CALC_CONN_TE0703_REV06!F:F,IFERROR(IF(AD251=AH251,AI251,AH251),"---"))&gt;0,"---",IFERROR(IF(AD251=AH251,AI251,AH251),"---")))),"---")</f>
        <v>---</v>
      </c>
      <c r="AK251" t="str">
        <f>IF(COUNTIF(CALC_CONN_TE0703_REV06!F:F,IF(AH251&lt;&gt;"---",VLOOKUP(AD251,CALC_CONN_TE0703_REV06!F:M,8,0),IF(IFERROR(IF(AD251=AH251,AI251,AH251),"---")="---","---",IF(COUNTIF(CALC_CONN_TE0703_REV06!F:F,IFERROR(IF(AD251=AH251,AI251,AH251),"---"))&gt;0,"---",IFERROR(IF(AD251=AH251,AI251,AH251),"---")))))=0,IF(AH251&lt;&gt;"---",VLOOKUP(AD251,CALC_CONN_TE0703_REV06!F:M,8,0),IF(IFERROR(IF(AD251=AH251,AI251,AH251),"---")="---","---",IF(COUNTIF(CALC_CONN_TE0703_REV06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6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12-S1</v>
      </c>
      <c r="B252" t="str">
        <f t="shared" si="40"/>
        <v>FGND</v>
      </c>
      <c r="C252" t="str">
        <f t="shared" si="41"/>
        <v>J12-FGND</v>
      </c>
      <c r="D252" t="str">
        <f t="shared" si="42"/>
        <v>J12-S1</v>
      </c>
      <c r="E252" t="s">
        <v>929</v>
      </c>
      <c r="F252" t="s">
        <v>4947</v>
      </c>
      <c r="G252" t="s">
        <v>4883</v>
      </c>
      <c r="L252" t="s">
        <v>1678</v>
      </c>
      <c r="M252" t="s">
        <v>347</v>
      </c>
      <c r="N252">
        <v>20.7848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6!F:F,IF(AH252&lt;&gt;"---",VLOOKUP(AD252,CALC_CONN_TE0703_REV06!F:M,8,0),IF(IFERROR(IF(AD252=AH252,AI252,AH252),"---")="---","---",IF(COUNTIF(CALC_CONN_TE0703_REV06!F:F,IFERROR(IF(AD252=AH252,AI252,AH252),"---"))&gt;0,"---",IFERROR(IF(AD252=AH252,AI252,AH252),"---")))))=1,IF(AH252&lt;&gt;"---",VLOOKUP(AD252,CALC_CONN_TE0703_REV06!F:M,8,0),IF(IFERROR(IF(AD252=AH252,AI252,AH252),"---")="---","---",IF(COUNTIF(CALC_CONN_TE0703_REV06!F:F,IFERROR(IF(AD252=AH252,AI252,AH252),"---"))&gt;0,"---",IFERROR(IF(AD252=AH252,AI252,AH252),"---")))),"---")</f>
        <v>---</v>
      </c>
      <c r="AK252" t="str">
        <f>IF(COUNTIF(CALC_CONN_TE0703_REV06!F:F,IF(AH252&lt;&gt;"---",VLOOKUP(AD252,CALC_CONN_TE0703_REV06!F:M,8,0),IF(IFERROR(IF(AD252=AH252,AI252,AH252),"---")="---","---",IF(COUNTIF(CALC_CONN_TE0703_REV06!F:F,IFERROR(IF(AD252=AH252,AI252,AH252),"---"))&gt;0,"---",IFERROR(IF(AD252=AH252,AI252,AH252),"---")))))=0,IF(AH252&lt;&gt;"---",VLOOKUP(AD252,CALC_CONN_TE0703_REV06!F:M,8,0),IF(IFERROR(IF(AD252=AH252,AI252,AH252),"---")="---","---",IF(COUNTIF(CALC_CONN_TE0703_REV06!F:F,IFERROR(IF(AD252=AH252,AI252,AH252),"---"))&gt;0,"---",IFERROR(IF(AD252=AH252,AI252,AH252),"---")))),"---")</f>
        <v>L4-2</v>
      </c>
      <c r="AL252">
        <f t="shared" si="49"/>
        <v>20.7952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12-S2</v>
      </c>
      <c r="B253" t="str">
        <f t="shared" si="40"/>
        <v>FGND</v>
      </c>
      <c r="C253" t="str">
        <f t="shared" si="41"/>
        <v>J12-FGND</v>
      </c>
      <c r="D253" t="str">
        <f t="shared" si="42"/>
        <v>J12-S2</v>
      </c>
      <c r="E253" t="s">
        <v>929</v>
      </c>
      <c r="F253" t="s">
        <v>4949</v>
      </c>
      <c r="G253" t="s">
        <v>4883</v>
      </c>
      <c r="L253" t="s">
        <v>1679</v>
      </c>
      <c r="M253" t="s">
        <v>347</v>
      </c>
      <c r="N253">
        <v>20.7952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6!F:F,IF(AH253&lt;&gt;"---",VLOOKUP(AD253,CALC_CONN_TE0703_REV06!F:M,8,0),IF(IFERROR(IF(AD253=AH253,AI253,AH253),"---")="---","---",IF(COUNTIF(CALC_CONN_TE0703_REV06!F:F,IFERROR(IF(AD253=AH253,AI253,AH253),"---"))&gt;0,"---",IFERROR(IF(AD253=AH253,AI253,AH253),"---")))))=1,IF(AH253&lt;&gt;"---",VLOOKUP(AD253,CALC_CONN_TE0703_REV06!F:M,8,0),IF(IFERROR(IF(AD253=AH253,AI253,AH253),"---")="---","---",IF(COUNTIF(CALC_CONN_TE0703_REV06!F:F,IFERROR(IF(AD253=AH253,AI253,AH253),"---"))&gt;0,"---",IFERROR(IF(AD253=AH253,AI253,AH253),"---")))),"---")</f>
        <v>J1-A30</v>
      </c>
      <c r="AK253" t="str">
        <f>IF(COUNTIF(CALC_CONN_TE0703_REV06!F:F,IF(AH253&lt;&gt;"---",VLOOKUP(AD253,CALC_CONN_TE0703_REV06!F:M,8,0),IF(IFERROR(IF(AD253=AH253,AI253,AH253),"---")="---","---",IF(COUNTIF(CALC_CONN_TE0703_REV06!F:F,IFERROR(IF(AD253=AH253,AI253,AH253),"---"))&gt;0,"---",IFERROR(IF(AD253=AH253,AI253,AH253),"---")))))=0,IF(AH253&lt;&gt;"---",VLOOKUP(AD253,CALC_CONN_TE0703_REV06!F:M,8,0),IF(IFERROR(IF(AD253=AH253,AI253,AH253),"---")="---","---",IF(COUNTIF(CALC_CONN_TE0703_REV06!F:F,IFERROR(IF(AD253=AH253,AI253,AH253),"---"))&gt;0,"---",IFERROR(IF(AD253=AH253,AI253,AH253),"---")))),"---")</f>
        <v>---</v>
      </c>
      <c r="AL253">
        <f t="shared" si="49"/>
        <v>48.434600000000003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2-S3</v>
      </c>
      <c r="B254" t="str">
        <f t="shared" si="40"/>
        <v>FGND</v>
      </c>
      <c r="C254" t="str">
        <f t="shared" si="41"/>
        <v>J12-FGND</v>
      </c>
      <c r="D254" t="str">
        <f t="shared" si="42"/>
        <v>J12-S3</v>
      </c>
      <c r="E254" t="s">
        <v>929</v>
      </c>
      <c r="F254" t="s">
        <v>4951</v>
      </c>
      <c r="G254" t="s">
        <v>4883</v>
      </c>
      <c r="L254" t="s">
        <v>2568</v>
      </c>
      <c r="M254" t="s">
        <v>347</v>
      </c>
      <c r="N254">
        <v>10.3766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6!F:F,IF(AH254&lt;&gt;"---",VLOOKUP(AD254,CALC_CONN_TE0703_REV06!F:M,8,0),IF(IFERROR(IF(AD254=AH254,AI254,AH254),"---")="---","---",IF(COUNTIF(CALC_CONN_TE0703_REV06!F:F,IFERROR(IF(AD254=AH254,AI254,AH254),"---"))&gt;0,"---",IFERROR(IF(AD254=AH254,AI254,AH254),"---")))))=1,IF(AH254&lt;&gt;"---",VLOOKUP(AD254,CALC_CONN_TE0703_REV06!F:M,8,0),IF(IFERROR(IF(AD254=AH254,AI254,AH254),"---")="---","---",IF(COUNTIF(CALC_CONN_TE0703_REV06!F:F,IFERROR(IF(AD254=AH254,AI254,AH254),"---"))&gt;0,"---",IFERROR(IF(AD254=AH254,AI254,AH254),"---")))),"---")</f>
        <v>---</v>
      </c>
      <c r="AK254" t="str">
        <f>IF(COUNTIF(CALC_CONN_TE0703_REV06!F:F,IF(AH254&lt;&gt;"---",VLOOKUP(AD254,CALC_CONN_TE0703_REV06!F:M,8,0),IF(IFERROR(IF(AD254=AH254,AI254,AH254),"---")="---","---",IF(COUNTIF(CALC_CONN_TE0703_REV06!F:F,IFERROR(IF(AD254=AH254,AI254,AH254),"---"))&gt;0,"---",IFERROR(IF(AD254=AH254,AI254,AH254),"---")))))=0,IF(AH254&lt;&gt;"---",VLOOKUP(AD254,CALC_CONN_TE0703_REV06!F:M,8,0),IF(IFERROR(IF(AD254=AH254,AI254,AH254),"---")="---","---",IF(COUNTIF(CALC_CONN_TE0703_REV06!F:F,IFERROR(IF(AD254=AH254,AI254,AH254),"---"))&gt;0,"---",IFERROR(IF(AD254=AH254,AI254,AH254),"---")))),"---")</f>
        <v>L4-3</v>
      </c>
      <c r="AL254">
        <f t="shared" si="49"/>
        <v>20.784800000000001</v>
      </c>
      <c r="AM254">
        <f t="shared" si="50"/>
        <v>3</v>
      </c>
      <c r="AT254">
        <f t="shared" si="43"/>
        <v>0</v>
      </c>
      <c r="AU254">
        <f t="shared" si="44"/>
        <v>0</v>
      </c>
    </row>
    <row r="255" spans="1:47" x14ac:dyDescent="0.25">
      <c r="A255" t="str">
        <f t="shared" si="39"/>
        <v>J12-S4</v>
      </c>
      <c r="B255" t="str">
        <f t="shared" si="40"/>
        <v>FGND</v>
      </c>
      <c r="C255" t="str">
        <f t="shared" si="41"/>
        <v>J12-FGND</v>
      </c>
      <c r="D255" t="str">
        <f t="shared" si="42"/>
        <v>J12-S4</v>
      </c>
      <c r="E255" t="s">
        <v>929</v>
      </c>
      <c r="F255" t="s">
        <v>4953</v>
      </c>
      <c r="G255" t="s">
        <v>4883</v>
      </c>
      <c r="L255" t="s">
        <v>393</v>
      </c>
      <c r="M255" t="s">
        <v>347</v>
      </c>
      <c r="N255">
        <v>3.6595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6!F:F,IF(AH255&lt;&gt;"---",VLOOKUP(AD255,CALC_CONN_TE0703_REV06!F:M,8,0),IF(IFERROR(IF(AD255=AH255,AI255,AH255),"---")="---","---",IF(COUNTIF(CALC_CONN_TE0703_REV06!F:F,IFERROR(IF(AD255=AH255,AI255,AH255),"---"))&gt;0,"---",IFERROR(IF(AD255=AH255,AI255,AH255),"---")))))=1,IF(AH255&lt;&gt;"---",VLOOKUP(AD255,CALC_CONN_TE0703_REV06!F:M,8,0),IF(IFERROR(IF(AD255=AH255,AI255,AH255),"---")="---","---",IF(COUNTIF(CALC_CONN_TE0703_REV06!F:F,IFERROR(IF(AD255=AH255,AI255,AH255),"---"))&gt;0,"---",IFERROR(IF(AD255=AH255,AI255,AH255),"---")))),"---")</f>
        <v>J1-A31</v>
      </c>
      <c r="AK255" t="str">
        <f>IF(COUNTIF(CALC_CONN_TE0703_REV06!F:F,IF(AH255&lt;&gt;"---",VLOOKUP(AD255,CALC_CONN_TE0703_REV06!F:M,8,0),IF(IFERROR(IF(AD255=AH255,AI255,AH255),"---")="---","---",IF(COUNTIF(CALC_CONN_TE0703_REV06!F:F,IFERROR(IF(AD255=AH255,AI255,AH255),"---"))&gt;0,"---",IFERROR(IF(AD255=AH255,AI255,AH255),"---")))))=0,IF(AH255&lt;&gt;"---",VLOOKUP(AD255,CALC_CONN_TE0703_REV06!F:M,8,0),IF(IFERROR(IF(AD255=AH255,AI255,AH255),"---")="---","---",IF(COUNTIF(CALC_CONN_TE0703_REV06!F:F,IFERROR(IF(AD255=AH255,AI255,AH255),"---"))&gt;0,"---",IFERROR(IF(AD255=AH255,AI255,AH255),"---")))),"---")</f>
        <v>---</v>
      </c>
      <c r="AL255">
        <f t="shared" si="49"/>
        <v>48.722499999999997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3-1</v>
      </c>
      <c r="B256" t="str">
        <f t="shared" si="40"/>
        <v>5VIN</v>
      </c>
      <c r="C256" t="str">
        <f t="shared" si="41"/>
        <v>J13-5VIN</v>
      </c>
      <c r="D256" t="str">
        <f t="shared" si="42"/>
        <v>J13-1</v>
      </c>
      <c r="E256" t="s">
        <v>752</v>
      </c>
      <c r="F256">
        <v>1</v>
      </c>
      <c r="G256" t="s">
        <v>5328</v>
      </c>
      <c r="L256" t="s">
        <v>2400</v>
      </c>
      <c r="M256" t="s">
        <v>347</v>
      </c>
      <c r="N256">
        <v>82.39279999999999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21-1</v>
      </c>
      <c r="AJ256" t="str">
        <f>IF(COUNTIF(CALC_CONN_TE0703_REV06!F:F,IF(AH256&lt;&gt;"---",VLOOKUP(AD256,CALC_CONN_TE0703_REV06!F:M,8,0),IF(IFERROR(IF(AD256=AH256,AI256,AH256),"---")="---","---",IF(COUNTIF(CALC_CONN_TE0703_REV06!F:F,IFERROR(IF(AD256=AH256,AI256,AH256),"---"))&gt;0,"---",IFERROR(IF(AD256=AH256,AI256,AH256),"---")))))=1,IF(AH256&lt;&gt;"---",VLOOKUP(AD256,CALC_CONN_TE0703_REV06!F:M,8,0),IF(IFERROR(IF(AD256=AH256,AI256,AH256),"---")="---","---",IF(COUNTIF(CALC_CONN_TE0703_REV06!F:F,IFERROR(IF(AD256=AH256,AI256,AH256),"---"))&gt;0,"---",IFERROR(IF(AD256=AH256,AI256,AH256),"---")))),"---")</f>
        <v>J12-4</v>
      </c>
      <c r="AK256" t="str">
        <f>IF(COUNTIF(CALC_CONN_TE0703_REV06!F:F,IF(AH256&lt;&gt;"---",VLOOKUP(AD256,CALC_CONN_TE0703_REV06!F:M,8,0),IF(IFERROR(IF(AD256=AH256,AI256,AH256),"---")="---","---",IF(COUNTIF(CALC_CONN_TE0703_REV06!F:F,IFERROR(IF(AD256=AH256,AI256,AH256),"---"))&gt;0,"---",IFERROR(IF(AD256=AH256,AI256,AH256),"---")))))=0,IF(AH256&lt;&gt;"---",VLOOKUP(AD256,CALC_CONN_TE0703_REV06!F:M,8,0),IF(IFERROR(IF(AD256=AH256,AI256,AH256),"---")="---","---",IF(COUNTIF(CALC_CONN_TE0703_REV06!F:F,IFERROR(IF(AD256=AH256,AI256,AH256),"---"))&gt;0,"---",IFERROR(IF(AD256=AH256,AI256,AH256),"---")))),"---")</f>
        <v>---</v>
      </c>
      <c r="AL256">
        <f t="shared" si="49"/>
        <v>10.3766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13-2</v>
      </c>
      <c r="B257" t="str">
        <f t="shared" si="40"/>
        <v>GND</v>
      </c>
      <c r="C257" t="str">
        <f t="shared" si="41"/>
        <v>J13-GND</v>
      </c>
      <c r="D257" t="str">
        <f t="shared" si="42"/>
        <v>J13-2</v>
      </c>
      <c r="E257" t="s">
        <v>752</v>
      </c>
      <c r="F257">
        <v>2</v>
      </c>
      <c r="G257" t="s">
        <v>348</v>
      </c>
      <c r="L257" t="s">
        <v>6131</v>
      </c>
      <c r="M257" t="s">
        <v>347</v>
      </c>
      <c r="N257">
        <v>88.15900000000000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6!F:F,IF(AH257&lt;&gt;"---",VLOOKUP(AD257,CALC_CONN_TE0703_REV06!F:M,8,0),IF(IFERROR(IF(AD257=AH257,AI257,AH257),"---")="---","---",IF(COUNTIF(CALC_CONN_TE0703_REV06!F:F,IFERROR(IF(AD257=AH257,AI257,AH257),"---"))&gt;0,"---",IFERROR(IF(AD257=AH257,AI257,AH257),"---")))))=1,IF(AH257&lt;&gt;"---",VLOOKUP(AD257,CALC_CONN_TE0703_REV06!F:M,8,0),IF(IFERROR(IF(AD257=AH257,AI257,AH257),"---")="---","---",IF(COUNTIF(CALC_CONN_TE0703_REV06!F:F,IFERROR(IF(AD257=AH257,AI257,AH257),"---"))&gt;0,"---",IFERROR(IF(AD257=AH257,AI257,AH257),"---")))),"---")</f>
        <v>J1-C26</v>
      </c>
      <c r="AK257" t="str">
        <f>IF(COUNTIF(CALC_CONN_TE0703_REV06!F:F,IF(AH257&lt;&gt;"---",VLOOKUP(AD257,CALC_CONN_TE0703_REV06!F:M,8,0),IF(IFERROR(IF(AD257=AH257,AI257,AH257),"---")="---","---",IF(COUNTIF(CALC_CONN_TE0703_REV06!F:F,IFERROR(IF(AD257=AH257,AI257,AH257),"---"))&gt;0,"---",IFERROR(IF(AD257=AH257,AI257,AH257),"---")))))=0,IF(AH257&lt;&gt;"---",VLOOKUP(AD257,CALC_CONN_TE0703_REV06!F:M,8,0),IF(IFERROR(IF(AD257=AH257,AI257,AH257),"---")="---","---",IF(COUNTIF(CALC_CONN_TE0703_REV06!F:F,IFERROR(IF(AD257=AH257,AI257,AH257),"---"))&gt;0,"---",IFERROR(IF(AD257=AH257,AI257,AH257),"---")))),"---")</f>
        <v>---</v>
      </c>
      <c r="AL257">
        <f t="shared" si="49"/>
        <v>36.349600000000002</v>
      </c>
      <c r="AM257">
        <f t="shared" si="50"/>
        <v>2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13-3</v>
      </c>
      <c r="B258" t="str">
        <f t="shared" si="40"/>
        <v>GND</v>
      </c>
      <c r="C258" t="str">
        <f t="shared" si="41"/>
        <v>J13-GND</v>
      </c>
      <c r="D258" t="str">
        <f t="shared" si="42"/>
        <v>J13-3</v>
      </c>
      <c r="E258" t="s">
        <v>752</v>
      </c>
      <c r="F258">
        <v>3</v>
      </c>
      <c r="G258" t="s">
        <v>348</v>
      </c>
      <c r="L258" t="s">
        <v>2401</v>
      </c>
      <c r="M258" t="s">
        <v>347</v>
      </c>
      <c r="N258">
        <v>91.7490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6!F:F,IF(AH258&lt;&gt;"---",VLOOKUP(AD258,CALC_CONN_TE0703_REV06!F:M,8,0),IF(IFERROR(IF(AD258=AH258,AI258,AH258),"---")="---","---",IF(COUNTIF(CALC_CONN_TE0703_REV06!F:F,IFERROR(IF(AD258=AH258,AI258,AH258),"---"))&gt;0,"---",IFERROR(IF(AD258=AH258,AI258,AH258),"---")))))=1,IF(AH258&lt;&gt;"---",VLOOKUP(AD258,CALC_CONN_TE0703_REV06!F:M,8,0),IF(IFERROR(IF(AD258=AH258,AI258,AH258),"---")="---","---",IF(COUNTIF(CALC_CONN_TE0703_REV06!F:F,IFERROR(IF(AD258=AH258,AI258,AH258),"---"))&gt;0,"---",IFERROR(IF(AD258=AH258,AI258,AH258),"---")))),"---")</f>
        <v>---</v>
      </c>
      <c r="AK258" t="str">
        <f>IF(COUNTIF(CALC_CONN_TE0703_REV06!F:F,IF(AH258&lt;&gt;"---",VLOOKUP(AD258,CALC_CONN_TE0703_REV06!F:M,8,0),IF(IFERROR(IF(AD258=AH258,AI258,AH258),"---")="---","---",IF(COUNTIF(CALC_CONN_TE0703_REV06!F:F,IFERROR(IF(AD258=AH258,AI258,AH258),"---"))&gt;0,"---",IFERROR(IF(AD258=AH258,AI258,AH258),"---")))))=0,IF(AH258&lt;&gt;"---",VLOOKUP(AD258,CALC_CONN_TE0703_REV06!F:M,8,0),IF(IFERROR(IF(AD258=AH258,AI258,AH258),"---")="---","---",IF(COUNTIF(CALC_CONN_TE0703_REV06!F:F,IFERROR(IF(AD258=AH258,AI258,AH258),"---"))&gt;0,"---",IFERROR(IF(AD258=AH258,AI258,AH258),"---")))),"---")</f>
        <v>U1-4</v>
      </c>
      <c r="AL258">
        <f t="shared" si="49"/>
        <v>17.333300000000001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25">
      <c r="A259" t="str">
        <f t="shared" si="39"/>
        <v>J14-1</v>
      </c>
      <c r="B259" t="str">
        <f t="shared" si="40"/>
        <v>ETH-VCC</v>
      </c>
      <c r="C259" t="str">
        <f t="shared" si="41"/>
        <v>J14-ETH-VCC</v>
      </c>
      <c r="D259" t="str">
        <f t="shared" si="42"/>
        <v>J14-1</v>
      </c>
      <c r="E259" t="s">
        <v>753</v>
      </c>
      <c r="F259">
        <v>1</v>
      </c>
      <c r="G259" t="s">
        <v>6208</v>
      </c>
      <c r="L259" t="s">
        <v>6132</v>
      </c>
      <c r="M259" t="s">
        <v>347</v>
      </c>
      <c r="N259">
        <v>91.1584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6!F:F,IF(AH259&lt;&gt;"---",VLOOKUP(AD259,CALC_CONN_TE0703_REV06!F:M,8,0),IF(IFERROR(IF(AD259=AH259,AI259,AH259),"---")="---","---",IF(COUNTIF(CALC_CONN_TE0703_REV06!F:F,IFERROR(IF(AD259=AH259,AI259,AH259),"---"))&gt;0,"---",IFERROR(IF(AD259=AH259,AI259,AH259),"---")))))=1,IF(AH259&lt;&gt;"---",VLOOKUP(AD259,CALC_CONN_TE0703_REV06!F:M,8,0),IF(IFERROR(IF(AD259=AH259,AI259,AH259),"---")="---","---",IF(COUNTIF(CALC_CONN_TE0703_REV06!F:F,IFERROR(IF(AD259=AH259,AI259,AH259),"---"))&gt;0,"---",IFERROR(IF(AD259=AH259,AI259,AH259),"---")))),"---")</f>
        <v>J1-C27</v>
      </c>
      <c r="AK259" t="str">
        <f>IF(COUNTIF(CALC_CONN_TE0703_REV06!F:F,IF(AH259&lt;&gt;"---",VLOOKUP(AD259,CALC_CONN_TE0703_REV06!F:M,8,0),IF(IFERROR(IF(AD259=AH259,AI259,AH259),"---")="---","---",IF(COUNTIF(CALC_CONN_TE0703_REV06!F:F,IFERROR(IF(AD259=AH259,AI259,AH259),"---"))&gt;0,"---",IFERROR(IF(AD259=AH259,AI259,AH259),"---")))))=0,IF(AH259&lt;&gt;"---",VLOOKUP(AD259,CALC_CONN_TE0703_REV06!F:M,8,0),IF(IFERROR(IF(AD259=AH259,AI259,AH259),"---")="---","---",IF(COUNTIF(CALC_CONN_TE0703_REV06!F:F,IFERROR(IF(AD259=AH259,AI259,AH259),"---"))&gt;0,"---",IFERROR(IF(AD259=AH259,AI259,AH259),"---")))),"---")</f>
        <v>---</v>
      </c>
      <c r="AL259">
        <f t="shared" si="49"/>
        <v>36.696899999999999</v>
      </c>
      <c r="AM259">
        <f t="shared" si="50"/>
        <v>2</v>
      </c>
      <c r="AT259" t="str">
        <f t="shared" si="43"/>
        <v>ETH-VCC</v>
      </c>
      <c r="AU259" t="str">
        <f t="shared" si="44"/>
        <v>--</v>
      </c>
    </row>
    <row r="260" spans="1:47" x14ac:dyDescent="0.25">
      <c r="A260" t="str">
        <f t="shared" si="39"/>
        <v>J14-2</v>
      </c>
      <c r="B260" t="str">
        <f t="shared" si="40"/>
        <v>PHY_MDI0_P</v>
      </c>
      <c r="C260" t="str">
        <f t="shared" si="41"/>
        <v>J14-PHY_MDI0_P</v>
      </c>
      <c r="D260" t="str">
        <f t="shared" si="42"/>
        <v>J14-2</v>
      </c>
      <c r="E260" t="s">
        <v>753</v>
      </c>
      <c r="F260">
        <v>2</v>
      </c>
      <c r="G260" t="s">
        <v>351</v>
      </c>
      <c r="L260" t="s">
        <v>354</v>
      </c>
      <c r="M260" t="s">
        <v>347</v>
      </c>
      <c r="N260">
        <v>41.2353000000000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6!F:F,IF(AH260&lt;&gt;"---",VLOOKUP(AD260,CALC_CONN_TE0703_REV06!F:M,8,0),IF(IFERROR(IF(AD260=AH260,AI260,AH260),"---")="---","---",IF(COUNTIF(CALC_CONN_TE0703_REV06!F:F,IFERROR(IF(AD260=AH260,AI260,AH260),"---"))&gt;0,"---",IFERROR(IF(AD260=AH260,AI260,AH260),"---")))))=1,IF(AH260&lt;&gt;"---",VLOOKUP(AD260,CALC_CONN_TE0703_REV06!F:M,8,0),IF(IFERROR(IF(AD260=AH260,AI260,AH260),"---")="---","---",IF(COUNTIF(CALC_CONN_TE0703_REV06!F:F,IFERROR(IF(AD260=AH260,AI260,AH260),"---"))&gt;0,"---",IFERROR(IF(AD260=AH260,AI260,AH260),"---")))),"---")</f>
        <v>---</v>
      </c>
      <c r="AK260" t="str">
        <f>IF(COUNTIF(CALC_CONN_TE0703_REV06!F:F,IF(AH260&lt;&gt;"---",VLOOKUP(AD260,CALC_CONN_TE0703_REV06!F:M,8,0),IF(IFERROR(IF(AD260=AH260,AI260,AH260),"---")="---","---",IF(COUNTIF(CALC_CONN_TE0703_REV06!F:F,IFERROR(IF(AD260=AH260,AI260,AH260),"---"))&gt;0,"---",IFERROR(IF(AD260=AH260,AI260,AH260),"---")))))=0,IF(AH260&lt;&gt;"---",VLOOKUP(AD260,CALC_CONN_TE0703_REV06!F:M,8,0),IF(IFERROR(IF(AD260=AH260,AI260,AH260),"---")="---","---",IF(COUNTIF(CALC_CONN_TE0703_REV06!F:F,IFERROR(IF(AD260=AH260,AI260,AH260),"---"))&gt;0,"---",IFERROR(IF(AD260=AH260,AI260,AH260),"---")))),"---")</f>
        <v>R5-1</v>
      </c>
      <c r="AL260">
        <f t="shared" si="49"/>
        <v>15.1557</v>
      </c>
      <c r="AM260">
        <f t="shared" si="50"/>
        <v>2</v>
      </c>
      <c r="AT260" t="str">
        <f t="shared" si="43"/>
        <v>PHY_MDI0_P</v>
      </c>
      <c r="AU260" t="str">
        <f t="shared" si="44"/>
        <v>--</v>
      </c>
    </row>
    <row r="261" spans="1:47" x14ac:dyDescent="0.25">
      <c r="A261" t="str">
        <f t="shared" si="39"/>
        <v>J14-3</v>
      </c>
      <c r="B261" t="str">
        <f t="shared" si="40"/>
        <v>PHY_MDI0_N</v>
      </c>
      <c r="C261" t="str">
        <f t="shared" si="41"/>
        <v>J14-PHY_MDI0_N</v>
      </c>
      <c r="D261" t="str">
        <f t="shared" si="42"/>
        <v>J14-3</v>
      </c>
      <c r="E261" t="s">
        <v>753</v>
      </c>
      <c r="F261">
        <v>3</v>
      </c>
      <c r="G261" t="s">
        <v>354</v>
      </c>
      <c r="L261" t="s">
        <v>351</v>
      </c>
      <c r="M261" t="s">
        <v>347</v>
      </c>
      <c r="N261">
        <v>40.395400000000002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6!F:F,IF(AH261&lt;&gt;"---",VLOOKUP(AD261,CALC_CONN_TE0703_REV06!F:M,8,0),IF(IFERROR(IF(AD261=AH261,AI261,AH261),"---")="---","---",IF(COUNTIF(CALC_CONN_TE0703_REV06!F:F,IFERROR(IF(AD261=AH261,AI261,AH261),"---"))&gt;0,"---",IFERROR(IF(AD261=AH261,AI261,AH261),"---")))))=1,IF(AH261&lt;&gt;"---",VLOOKUP(AD261,CALC_CONN_TE0703_REV06!F:M,8,0),IF(IFERROR(IF(AD261=AH261,AI261,AH261),"---")="---","---",IF(COUNTIF(CALC_CONN_TE0703_REV06!F:F,IFERROR(IF(AD261=AH261,AI261,AH261),"---"))&gt;0,"---",IFERROR(IF(AD261=AH261,AI261,AH261),"---")))),"---")</f>
        <v>---</v>
      </c>
      <c r="AK261" t="str">
        <f>IF(COUNTIF(CALC_CONN_TE0703_REV06!F:F,IF(AH261&lt;&gt;"---",VLOOKUP(AD261,CALC_CONN_TE0703_REV06!F:M,8,0),IF(IFERROR(IF(AD261=AH261,AI261,AH261),"---")="---","---",IF(COUNTIF(CALC_CONN_TE0703_REV06!F:F,IFERROR(IF(AD261=AH261,AI261,AH261),"---"))&gt;0,"---",IFERROR(IF(AD261=AH261,AI261,AH261),"---")))))=0,IF(AH261&lt;&gt;"---",VLOOKUP(AD261,CALC_CONN_TE0703_REV06!F:M,8,0),IF(IFERROR(IF(AD261=AH261,AI261,AH261),"---")="---","---",IF(COUNTIF(CALC_CONN_TE0703_REV06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6</v>
      </c>
      <c r="AT261" t="str">
        <f t="shared" si="43"/>
        <v>PHY_MDI0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4-4</v>
      </c>
      <c r="B262" t="str">
        <f t="shared" ref="B262:B325" si="53">IF(OR(E262=$A$2,E262=$B$2,E262=$C$2,E262=$D$2),"--",G262)</f>
        <v>PHY_MDI1_P</v>
      </c>
      <c r="C262" t="str">
        <f t="shared" ref="C262:C325" si="54">$E262&amp;"-"&amp;$G262</f>
        <v>J14-PHY_MDI1_P</v>
      </c>
      <c r="D262" t="str">
        <f t="shared" ref="D262:D325" si="55">A262</f>
        <v>J14-4</v>
      </c>
      <c r="E262" t="s">
        <v>753</v>
      </c>
      <c r="F262">
        <v>4</v>
      </c>
      <c r="G262" t="s">
        <v>361</v>
      </c>
      <c r="L262" t="s">
        <v>364</v>
      </c>
      <c r="M262" t="s">
        <v>347</v>
      </c>
      <c r="N262">
        <v>43.1985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6!F:F,IF(AH262&lt;&gt;"---",VLOOKUP(AD262,CALC_CONN_TE0703_REV06!F:M,8,0),IF(IFERROR(IF(AD262=AH262,AI262,AH262),"---")="---","---",IF(COUNTIF(CALC_CONN_TE0703_REV06!F:F,IFERROR(IF(AD262=AH262,AI262,AH262),"---"))&gt;0,"---",IFERROR(IF(AD262=AH262,AI262,AH262),"---")))))=1,IF(AH262&lt;&gt;"---",VLOOKUP(AD262,CALC_CONN_TE0703_REV06!F:M,8,0),IF(IFERROR(IF(AD262=AH262,AI262,AH262),"---")="---","---",IF(COUNTIF(CALC_CONN_TE0703_REV06!F:F,IFERROR(IF(AD262=AH262,AI262,AH262),"---"))&gt;0,"---",IFERROR(IF(AD262=AH262,AI262,AH262),"---")))),"---")</f>
        <v>J1-C22</v>
      </c>
      <c r="AK262" t="str">
        <f>IF(COUNTIF(CALC_CONN_TE0703_REV06!F:F,IF(AH262&lt;&gt;"---",VLOOKUP(AD262,CALC_CONN_TE0703_REV06!F:M,8,0),IF(IFERROR(IF(AD262=AH262,AI262,AH262),"---")="---","---",IF(COUNTIF(CALC_CONN_TE0703_REV06!F:F,IFERROR(IF(AD262=AH262,AI262,AH262),"---"))&gt;0,"---",IFERROR(IF(AD262=AH262,AI262,AH262),"---")))))=0,IF(AH262&lt;&gt;"---",VLOOKUP(AD262,CALC_CONN_TE0703_REV06!F:M,8,0),IF(IFERROR(IF(AD262=AH262,AI262,AH262),"---")="---","---",IF(COUNTIF(CALC_CONN_TE0703_REV06!F:F,IFERROR(IF(AD262=AH262,AI262,AH262),"---"))&gt;0,"---",IFERROR(IF(AD262=AH262,AI262,AH262),"---")))),"---")</f>
        <v>---</v>
      </c>
      <c r="AL262">
        <f t="shared" si="49"/>
        <v>43.76709999999999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PHY_MDI1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14-5</v>
      </c>
      <c r="B263" t="str">
        <f t="shared" si="53"/>
        <v>PHY_MDI1_N</v>
      </c>
      <c r="C263" t="str">
        <f t="shared" si="54"/>
        <v>J14-PHY_MDI1_N</v>
      </c>
      <c r="D263" t="str">
        <f t="shared" si="55"/>
        <v>J14-5</v>
      </c>
      <c r="E263" t="s">
        <v>753</v>
      </c>
      <c r="F263">
        <v>5</v>
      </c>
      <c r="G263" t="s">
        <v>364</v>
      </c>
      <c r="L263" t="s">
        <v>361</v>
      </c>
      <c r="M263" t="s">
        <v>347</v>
      </c>
      <c r="N263">
        <v>42.3586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6!F:F,IF(AH263&lt;&gt;"---",VLOOKUP(AD263,CALC_CONN_TE0703_REV06!F:M,8,0),IF(IFERROR(IF(AD263=AH263,AI263,AH263),"---")="---","---",IF(COUNTIF(CALC_CONN_TE0703_REV06!F:F,IFERROR(IF(AD263=AH263,AI263,AH263),"---"))&gt;0,"---",IFERROR(IF(AD263=AH263,AI263,AH263),"---")))))=1,IF(AH263&lt;&gt;"---",VLOOKUP(AD263,CALC_CONN_TE0703_REV06!F:M,8,0),IF(IFERROR(IF(AD263=AH263,AI263,AH263),"---")="---","---",IF(COUNTIF(CALC_CONN_TE0703_REV06!F:F,IFERROR(IF(AD263=AH263,AI263,AH263),"---"))&gt;0,"---",IFERROR(IF(AD263=AH263,AI263,AH263),"---")))),"---")</f>
        <v>J1-C28</v>
      </c>
      <c r="AK263" t="str">
        <f>IF(COUNTIF(CALC_CONN_TE0703_REV06!F:F,IF(AH263&lt;&gt;"---",VLOOKUP(AD263,CALC_CONN_TE0703_REV06!F:M,8,0),IF(IFERROR(IF(AD263=AH263,AI263,AH263),"---")="---","---",IF(COUNTIF(CALC_CONN_TE0703_REV06!F:F,IFERROR(IF(AD263=AH263,AI263,AH263),"---"))&gt;0,"---",IFERROR(IF(AD263=AH263,AI263,AH263),"---")))))=0,IF(AH263&lt;&gt;"---",VLOOKUP(AD263,CALC_CONN_TE0703_REV06!F:M,8,0),IF(IFERROR(IF(AD263=AH263,AI263,AH263),"---")="---","---",IF(COUNTIF(CALC_CONN_TE0703_REV06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42.104399999999998</v>
      </c>
      <c r="AM263">
        <f t="shared" ref="AM263:AM265" si="63">COUNTIF(B:B,AE263)</f>
        <v>2</v>
      </c>
      <c r="AT263" t="str">
        <f t="shared" si="56"/>
        <v>PHY_MDI1_N</v>
      </c>
      <c r="AU263" t="str">
        <f t="shared" si="57"/>
        <v>--</v>
      </c>
    </row>
    <row r="264" spans="1:47" x14ac:dyDescent="0.25">
      <c r="A264" t="str">
        <f t="shared" si="52"/>
        <v>J14-6</v>
      </c>
      <c r="B264" t="str">
        <f t="shared" si="53"/>
        <v>PHY_MDI2_P</v>
      </c>
      <c r="C264" t="str">
        <f t="shared" si="54"/>
        <v>J14-PHY_MDI2_P</v>
      </c>
      <c r="D264" t="str">
        <f t="shared" si="55"/>
        <v>J14-6</v>
      </c>
      <c r="E264" t="s">
        <v>753</v>
      </c>
      <c r="F264">
        <v>6</v>
      </c>
      <c r="G264" t="s">
        <v>370</v>
      </c>
      <c r="L264" t="s">
        <v>374</v>
      </c>
      <c r="M264" t="s">
        <v>347</v>
      </c>
      <c r="N264">
        <v>44.203200000000002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6!F:F,IF(AH264&lt;&gt;"---",VLOOKUP(AD264,CALC_CONN_TE0703_REV06!F:M,8,0),IF(IFERROR(IF(AD264=AH264,AI264,AH264),"---")="---","---",IF(COUNTIF(CALC_CONN_TE0703_REV06!F:F,IFERROR(IF(AD264=AH264,AI264,AH264),"---"))&gt;0,"---",IFERROR(IF(AD264=AH264,AI264,AH264),"---")))))=1,IF(AH264&lt;&gt;"---",VLOOKUP(AD264,CALC_CONN_TE0703_REV06!F:M,8,0),IF(IFERROR(IF(AD264=AH264,AI264,AH264),"---")="---","---",IF(COUNTIF(CALC_CONN_TE0703_REV06!F:F,IFERROR(IF(AD264=AH264,AI264,AH264),"---"))&gt;0,"---",IFERROR(IF(AD264=AH264,AI264,AH264),"---")))),"---")</f>
        <v>J1-C23</v>
      </c>
      <c r="AK264" t="str">
        <f>IF(COUNTIF(CALC_CONN_TE0703_REV06!F:F,IF(AH264&lt;&gt;"---",VLOOKUP(AD264,CALC_CONN_TE0703_REV06!F:M,8,0),IF(IFERROR(IF(AD264=AH264,AI264,AH264),"---")="---","---",IF(COUNTIF(CALC_CONN_TE0703_REV06!F:F,IFERROR(IF(AD264=AH264,AI264,AH264),"---"))&gt;0,"---",IFERROR(IF(AD264=AH264,AI264,AH264),"---")))))=0,IF(AH264&lt;&gt;"---",VLOOKUP(AD264,CALC_CONN_TE0703_REV06!F:M,8,0),IF(IFERROR(IF(AD264=AH264,AI264,AH264),"---")="---","---",IF(COUNTIF(CALC_CONN_TE0703_REV06!F:F,IFERROR(IF(AD264=AH264,AI264,AH264),"---"))&gt;0,"---",IFERROR(IF(AD264=AH264,AI264,AH264),"---")))),"---")</f>
        <v>---</v>
      </c>
      <c r="AL264">
        <f t="shared" si="62"/>
        <v>44.1145</v>
      </c>
      <c r="AM264">
        <f t="shared" si="63"/>
        <v>2</v>
      </c>
      <c r="AT264" t="str">
        <f t="shared" si="56"/>
        <v>PHY_MDI2_P</v>
      </c>
      <c r="AU264" t="str">
        <f t="shared" si="57"/>
        <v>--</v>
      </c>
    </row>
    <row r="265" spans="1:47" x14ac:dyDescent="0.25">
      <c r="A265" t="str">
        <f t="shared" si="52"/>
        <v>J14-7</v>
      </c>
      <c r="B265" t="str">
        <f t="shared" si="53"/>
        <v>PHY_MDI2_N</v>
      </c>
      <c r="C265" t="str">
        <f t="shared" si="54"/>
        <v>J14-PHY_MDI2_N</v>
      </c>
      <c r="D265" t="str">
        <f t="shared" si="55"/>
        <v>J14-7</v>
      </c>
      <c r="E265" t="s">
        <v>753</v>
      </c>
      <c r="F265">
        <v>7</v>
      </c>
      <c r="G265" t="s">
        <v>374</v>
      </c>
      <c r="L265" t="s">
        <v>370</v>
      </c>
      <c r="M265" t="s">
        <v>347</v>
      </c>
      <c r="N265">
        <v>43.363300000000002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6!F:F,IF(AH265&lt;&gt;"---",VLOOKUP(AD265,CALC_CONN_TE0703_REV06!F:M,8,0),IF(IFERROR(IF(AD265=AH265,AI265,AH265),"---")="---","---",IF(COUNTIF(CALC_CONN_TE0703_REV06!F:F,IFERROR(IF(AD265=AH265,AI265,AH265),"---"))&gt;0,"---",IFERROR(IF(AD265=AH265,AI265,AH265),"---")))))=1,IF(AH265&lt;&gt;"---",VLOOKUP(AD265,CALC_CONN_TE0703_REV06!F:M,8,0),IF(IFERROR(IF(AD265=AH265,AI265,AH265),"---")="---","---",IF(COUNTIF(CALC_CONN_TE0703_REV06!F:F,IFERROR(IF(AD265=AH265,AI265,AH265),"---"))&gt;0,"---",IFERROR(IF(AD265=AH265,AI265,AH265),"---")))),"---")</f>
        <v>J1-C29</v>
      </c>
      <c r="AK265" t="str">
        <f>IF(COUNTIF(CALC_CONN_TE0703_REV06!F:F,IF(AH265&lt;&gt;"---",VLOOKUP(AD265,CALC_CONN_TE0703_REV06!F:M,8,0),IF(IFERROR(IF(AD265=AH265,AI265,AH265),"---")="---","---",IF(COUNTIF(CALC_CONN_TE0703_REV06!F:F,IFERROR(IF(AD265=AH265,AI265,AH265),"---"))&gt;0,"---",IFERROR(IF(AD265=AH265,AI265,AH265),"---")))))=0,IF(AH265&lt;&gt;"---",VLOOKUP(AD265,CALC_CONN_TE0703_REV06!F:M,8,0),IF(IFERROR(IF(AD265=AH265,AI265,AH265),"---")="---","---",IF(COUNTIF(CALC_CONN_TE0703_REV06!F:F,IFERROR(IF(AD265=AH265,AI265,AH265),"---"))&gt;0,"---",IFERROR(IF(AD265=AH265,AI265,AH265),"---")))),"---")</f>
        <v>---</v>
      </c>
      <c r="AL265">
        <f t="shared" si="62"/>
        <v>42.451799999999999</v>
      </c>
      <c r="AM265">
        <f t="shared" si="63"/>
        <v>2</v>
      </c>
      <c r="AT265" t="str">
        <f t="shared" si="56"/>
        <v>PHY_MDI2_N</v>
      </c>
      <c r="AU265" t="str">
        <f t="shared" si="57"/>
        <v>--</v>
      </c>
    </row>
    <row r="266" spans="1:47" x14ac:dyDescent="0.25">
      <c r="A266" t="str">
        <f t="shared" si="52"/>
        <v>J14-8</v>
      </c>
      <c r="B266" t="str">
        <f t="shared" si="53"/>
        <v>PHY_MDI3_P</v>
      </c>
      <c r="C266" t="str">
        <f t="shared" si="54"/>
        <v>J14-PHY_MDI3_P</v>
      </c>
      <c r="D266" t="str">
        <f t="shared" si="55"/>
        <v>J14-8</v>
      </c>
      <c r="E266" t="s">
        <v>753</v>
      </c>
      <c r="F266">
        <v>8</v>
      </c>
      <c r="G266" t="s">
        <v>380</v>
      </c>
      <c r="L266" t="s">
        <v>383</v>
      </c>
      <c r="M266" t="s">
        <v>347</v>
      </c>
      <c r="N266">
        <v>44.343499999999999</v>
      </c>
      <c r="AT266" t="str">
        <f t="shared" si="56"/>
        <v>PHY_MDI3_P</v>
      </c>
      <c r="AU266" t="str">
        <f t="shared" si="57"/>
        <v>--</v>
      </c>
    </row>
    <row r="267" spans="1:47" x14ac:dyDescent="0.25">
      <c r="A267" t="str">
        <f t="shared" si="52"/>
        <v>J14-9</v>
      </c>
      <c r="B267" t="str">
        <f t="shared" si="53"/>
        <v>PHY_MDI3_N</v>
      </c>
      <c r="C267" t="str">
        <f t="shared" si="54"/>
        <v>J14-PHY_MDI3_N</v>
      </c>
      <c r="D267" t="str">
        <f t="shared" si="55"/>
        <v>J14-9</v>
      </c>
      <c r="E267" t="s">
        <v>753</v>
      </c>
      <c r="F267">
        <v>9</v>
      </c>
      <c r="G267" t="s">
        <v>383</v>
      </c>
      <c r="L267" t="s">
        <v>380</v>
      </c>
      <c r="M267" t="s">
        <v>347</v>
      </c>
      <c r="N267">
        <v>43.503700000000002</v>
      </c>
      <c r="AT267" t="str">
        <f t="shared" si="56"/>
        <v>PHY_MDI3_N</v>
      </c>
      <c r="AU267" t="str">
        <f t="shared" si="57"/>
        <v>--</v>
      </c>
    </row>
    <row r="268" spans="1:47" x14ac:dyDescent="0.25">
      <c r="A268" t="str">
        <f t="shared" si="52"/>
        <v>J14-10</v>
      </c>
      <c r="B268" t="str">
        <f t="shared" si="53"/>
        <v>GND</v>
      </c>
      <c r="C268" t="str">
        <f t="shared" si="54"/>
        <v>J14-GND</v>
      </c>
      <c r="D268" t="str">
        <f t="shared" si="55"/>
        <v>J14-10</v>
      </c>
      <c r="E268" t="s">
        <v>753</v>
      </c>
      <c r="F268">
        <v>10</v>
      </c>
      <c r="G268" t="s">
        <v>348</v>
      </c>
      <c r="L268" t="s">
        <v>6133</v>
      </c>
      <c r="M268" t="s">
        <v>347</v>
      </c>
      <c r="N268">
        <v>11.1707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4-11</v>
      </c>
      <c r="B269" t="str">
        <f t="shared" si="53"/>
        <v>PHY_LED1</v>
      </c>
      <c r="C269" t="str">
        <f t="shared" si="54"/>
        <v>J14-PHY_LED1</v>
      </c>
      <c r="D269" t="str">
        <f t="shared" si="55"/>
        <v>J14-11</v>
      </c>
      <c r="E269" t="s">
        <v>753</v>
      </c>
      <c r="F269">
        <v>11</v>
      </c>
      <c r="G269" t="s">
        <v>2400</v>
      </c>
      <c r="L269" t="s">
        <v>493</v>
      </c>
      <c r="M269" t="s">
        <v>347</v>
      </c>
      <c r="N269">
        <v>39.382100000000001</v>
      </c>
      <c r="AT269" t="str">
        <f t="shared" si="56"/>
        <v>PHY_LED1</v>
      </c>
      <c r="AU269" t="str">
        <f t="shared" si="57"/>
        <v>--</v>
      </c>
    </row>
    <row r="270" spans="1:47" x14ac:dyDescent="0.25">
      <c r="A270" t="str">
        <f t="shared" si="52"/>
        <v>J14-12</v>
      </c>
      <c r="B270" t="str">
        <f t="shared" si="53"/>
        <v>NetJ14_12</v>
      </c>
      <c r="C270" t="str">
        <f t="shared" si="54"/>
        <v>J14-NetJ14_12</v>
      </c>
      <c r="D270" t="str">
        <f t="shared" si="55"/>
        <v>J14-12</v>
      </c>
      <c r="E270" t="s">
        <v>753</v>
      </c>
      <c r="F270">
        <v>12</v>
      </c>
      <c r="G270" t="s">
        <v>6126</v>
      </c>
      <c r="L270" t="s">
        <v>4947</v>
      </c>
      <c r="M270" t="s">
        <v>347</v>
      </c>
      <c r="N270">
        <v>55.647599999999997</v>
      </c>
      <c r="AT270" t="str">
        <f t="shared" si="56"/>
        <v>NetJ14_12</v>
      </c>
      <c r="AU270" t="str">
        <f t="shared" si="57"/>
        <v>--</v>
      </c>
    </row>
    <row r="271" spans="1:47" x14ac:dyDescent="0.25">
      <c r="A271" t="str">
        <f t="shared" si="52"/>
        <v>J14-13</v>
      </c>
      <c r="B271" t="str">
        <f t="shared" si="53"/>
        <v>NetJ14_13</v>
      </c>
      <c r="C271" t="str">
        <f t="shared" si="54"/>
        <v>J14-NetJ14_13</v>
      </c>
      <c r="D271" t="str">
        <f t="shared" si="55"/>
        <v>J14-13</v>
      </c>
      <c r="E271" t="s">
        <v>753</v>
      </c>
      <c r="F271">
        <v>13</v>
      </c>
      <c r="G271" t="s">
        <v>5107</v>
      </c>
      <c r="L271" t="s">
        <v>6213</v>
      </c>
      <c r="M271" t="s">
        <v>347</v>
      </c>
      <c r="N271">
        <v>43.134500000000003</v>
      </c>
      <c r="AT271" t="str">
        <f t="shared" si="56"/>
        <v>NetJ14_13</v>
      </c>
      <c r="AU271" t="str">
        <f t="shared" si="57"/>
        <v>--</v>
      </c>
    </row>
    <row r="272" spans="1:47" x14ac:dyDescent="0.25">
      <c r="A272" t="str">
        <f t="shared" si="52"/>
        <v>J14-14</v>
      </c>
      <c r="B272" t="str">
        <f t="shared" si="53"/>
        <v>PHY_LED2</v>
      </c>
      <c r="C272" t="str">
        <f t="shared" si="54"/>
        <v>J14-PHY_LED2</v>
      </c>
      <c r="D272" t="str">
        <f t="shared" si="55"/>
        <v>J14-14</v>
      </c>
      <c r="E272" t="s">
        <v>753</v>
      </c>
      <c r="F272">
        <v>14</v>
      </c>
      <c r="G272" t="s">
        <v>2401</v>
      </c>
      <c r="L272" t="s">
        <v>3444</v>
      </c>
      <c r="M272" t="s">
        <v>347</v>
      </c>
      <c r="N272">
        <v>34.339599999999997</v>
      </c>
      <c r="AT272" t="str">
        <f t="shared" si="56"/>
        <v>PHY_LED2</v>
      </c>
      <c r="AU272" t="str">
        <f t="shared" si="57"/>
        <v>--</v>
      </c>
    </row>
    <row r="273" spans="1:47" x14ac:dyDescent="0.25">
      <c r="A273" t="str">
        <f t="shared" si="52"/>
        <v>J14-15</v>
      </c>
      <c r="B273" t="str">
        <f t="shared" si="53"/>
        <v>FGND</v>
      </c>
      <c r="C273" t="str">
        <f t="shared" si="54"/>
        <v>J14-FGND</v>
      </c>
      <c r="D273" t="str">
        <f t="shared" si="55"/>
        <v>J14-15</v>
      </c>
      <c r="E273" t="s">
        <v>753</v>
      </c>
      <c r="F273">
        <v>15</v>
      </c>
      <c r="G273" t="s">
        <v>4883</v>
      </c>
      <c r="L273" t="s">
        <v>3441</v>
      </c>
      <c r="M273" t="s">
        <v>347</v>
      </c>
      <c r="N273">
        <v>35.613900000000001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14-16</v>
      </c>
      <c r="B274" t="str">
        <f t="shared" si="53"/>
        <v>FGND</v>
      </c>
      <c r="C274" t="str">
        <f t="shared" si="54"/>
        <v>J14-FGND</v>
      </c>
      <c r="D274" t="str">
        <f t="shared" si="55"/>
        <v>J14-16</v>
      </c>
      <c r="E274" t="s">
        <v>753</v>
      </c>
      <c r="F274">
        <v>16</v>
      </c>
      <c r="G274" t="s">
        <v>4883</v>
      </c>
      <c r="L274" t="s">
        <v>3429</v>
      </c>
      <c r="M274" t="s">
        <v>347</v>
      </c>
      <c r="N274">
        <v>36.048000000000002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B1-1</v>
      </c>
      <c r="B275" t="str">
        <f t="shared" si="53"/>
        <v>GND</v>
      </c>
      <c r="C275" t="str">
        <f t="shared" si="54"/>
        <v>JB1-GND</v>
      </c>
      <c r="D275" t="str">
        <f t="shared" si="55"/>
        <v>JB1-1</v>
      </c>
      <c r="E275" t="s">
        <v>330</v>
      </c>
      <c r="F275">
        <v>1</v>
      </c>
      <c r="G275" t="s">
        <v>348</v>
      </c>
      <c r="L275" t="s">
        <v>3432</v>
      </c>
      <c r="M275" t="s">
        <v>347</v>
      </c>
      <c r="N275">
        <v>35.445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2</v>
      </c>
      <c r="B276" t="str">
        <f t="shared" si="53"/>
        <v>3.3V</v>
      </c>
      <c r="C276" t="str">
        <f t="shared" si="54"/>
        <v>JB1-3.3V</v>
      </c>
      <c r="D276" t="str">
        <f t="shared" si="55"/>
        <v>JB1-2</v>
      </c>
      <c r="E276" t="s">
        <v>330</v>
      </c>
      <c r="F276">
        <v>2</v>
      </c>
      <c r="G276" t="s">
        <v>352</v>
      </c>
      <c r="L276" t="s">
        <v>3435</v>
      </c>
      <c r="M276" t="s">
        <v>347</v>
      </c>
      <c r="N276">
        <v>39.219900000000003</v>
      </c>
      <c r="AT276">
        <f t="shared" si="56"/>
        <v>0</v>
      </c>
      <c r="AU276">
        <f t="shared" si="57"/>
        <v>0</v>
      </c>
    </row>
    <row r="277" spans="1:47" x14ac:dyDescent="0.25">
      <c r="A277" t="str">
        <f t="shared" si="52"/>
        <v>JB1-3</v>
      </c>
      <c r="B277" t="str">
        <f t="shared" si="53"/>
        <v>PHY_MDI0_P</v>
      </c>
      <c r="C277" t="str">
        <f t="shared" si="54"/>
        <v>JB1-PHY_MDI0_P</v>
      </c>
      <c r="D277" t="str">
        <f t="shared" si="55"/>
        <v>JB1-3</v>
      </c>
      <c r="E277" t="s">
        <v>330</v>
      </c>
      <c r="F277">
        <v>3</v>
      </c>
      <c r="G277" t="s">
        <v>351</v>
      </c>
      <c r="L277" t="s">
        <v>3438</v>
      </c>
      <c r="M277" t="s">
        <v>347</v>
      </c>
      <c r="N277">
        <v>41.240299999999998</v>
      </c>
      <c r="AT277" t="str">
        <f t="shared" si="56"/>
        <v>PHY_MDI0_P</v>
      </c>
      <c r="AU277" t="str">
        <f t="shared" si="57"/>
        <v>--</v>
      </c>
    </row>
    <row r="278" spans="1:47" x14ac:dyDescent="0.25">
      <c r="A278" t="str">
        <f t="shared" si="52"/>
        <v>JB1-4</v>
      </c>
      <c r="B278" t="str">
        <f t="shared" si="53"/>
        <v>3.3V</v>
      </c>
      <c r="C278" t="str">
        <f t="shared" si="54"/>
        <v>JB1-3.3V</v>
      </c>
      <c r="D278" t="str">
        <f t="shared" si="55"/>
        <v>JB1-4</v>
      </c>
      <c r="E278" t="s">
        <v>330</v>
      </c>
      <c r="F278">
        <v>4</v>
      </c>
      <c r="G278" t="s">
        <v>352</v>
      </c>
      <c r="L278" t="s">
        <v>6134</v>
      </c>
      <c r="M278" t="s">
        <v>347</v>
      </c>
      <c r="N278">
        <v>14.2171</v>
      </c>
      <c r="AT278">
        <f t="shared" si="56"/>
        <v>0</v>
      </c>
      <c r="AU278">
        <f t="shared" si="57"/>
        <v>0</v>
      </c>
    </row>
    <row r="279" spans="1:47" x14ac:dyDescent="0.25">
      <c r="A279" t="str">
        <f t="shared" si="52"/>
        <v>JB1-5</v>
      </c>
      <c r="B279" t="str">
        <f t="shared" si="53"/>
        <v>PHY_MDI0_N</v>
      </c>
      <c r="C279" t="str">
        <f t="shared" si="54"/>
        <v>JB1-PHY_MDI0_N</v>
      </c>
      <c r="D279" t="str">
        <f t="shared" si="55"/>
        <v>JB1-5</v>
      </c>
      <c r="E279" t="s">
        <v>330</v>
      </c>
      <c r="F279">
        <v>5</v>
      </c>
      <c r="G279" t="s">
        <v>354</v>
      </c>
      <c r="L279" t="s">
        <v>4959</v>
      </c>
      <c r="M279" t="s">
        <v>347</v>
      </c>
      <c r="N279">
        <v>29.716899999999999</v>
      </c>
      <c r="AT279" t="str">
        <f t="shared" si="56"/>
        <v>PHY_MDI0_N</v>
      </c>
      <c r="AU279" t="str">
        <f t="shared" si="57"/>
        <v>--</v>
      </c>
    </row>
    <row r="280" spans="1:47" x14ac:dyDescent="0.25">
      <c r="A280" t="str">
        <f t="shared" si="52"/>
        <v>JB1-6</v>
      </c>
      <c r="B280" t="str">
        <f t="shared" si="53"/>
        <v>3.3V</v>
      </c>
      <c r="C280" t="str">
        <f t="shared" si="54"/>
        <v>JB1-3.3V</v>
      </c>
      <c r="D280" t="str">
        <f t="shared" si="55"/>
        <v>JB1-6</v>
      </c>
      <c r="E280" t="s">
        <v>330</v>
      </c>
      <c r="F280">
        <v>6</v>
      </c>
      <c r="G280" t="s">
        <v>352</v>
      </c>
      <c r="L280" t="s">
        <v>5151</v>
      </c>
      <c r="M280" t="s">
        <v>347</v>
      </c>
      <c r="N280">
        <v>5.8205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7</v>
      </c>
      <c r="B281" t="str">
        <f t="shared" si="53"/>
        <v>GND</v>
      </c>
      <c r="C281" t="str">
        <f t="shared" si="54"/>
        <v>JB1-GND</v>
      </c>
      <c r="D281" t="str">
        <f t="shared" si="55"/>
        <v>JB1-7</v>
      </c>
      <c r="E281" t="s">
        <v>330</v>
      </c>
      <c r="F281">
        <v>7</v>
      </c>
      <c r="G281" t="s">
        <v>348</v>
      </c>
      <c r="L281" t="s">
        <v>5152</v>
      </c>
      <c r="M281" t="s">
        <v>347</v>
      </c>
      <c r="N281">
        <v>6.4473000000000003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B1-8</v>
      </c>
      <c r="B282" t="str">
        <f t="shared" si="53"/>
        <v>NOSEQ</v>
      </c>
      <c r="C282" t="str">
        <f t="shared" si="54"/>
        <v>JB1-NOSEQ</v>
      </c>
      <c r="D282" t="str">
        <f t="shared" si="55"/>
        <v>JB1-8</v>
      </c>
      <c r="E282" t="s">
        <v>330</v>
      </c>
      <c r="F282">
        <v>8</v>
      </c>
      <c r="G282" t="s">
        <v>356</v>
      </c>
      <c r="L282" t="s">
        <v>5153</v>
      </c>
      <c r="M282" t="s">
        <v>347</v>
      </c>
      <c r="N282">
        <v>6.3331999999999997</v>
      </c>
      <c r="AT282" t="str">
        <f t="shared" si="56"/>
        <v>NOSEQ</v>
      </c>
      <c r="AU282" t="str">
        <f t="shared" si="57"/>
        <v>--</v>
      </c>
    </row>
    <row r="283" spans="1:47" x14ac:dyDescent="0.25">
      <c r="A283" t="str">
        <f t="shared" si="52"/>
        <v>JB1-9</v>
      </c>
      <c r="B283" t="str">
        <f t="shared" si="53"/>
        <v>PHY_MDI1_P</v>
      </c>
      <c r="C283" t="str">
        <f t="shared" si="54"/>
        <v>JB1-PHY_MDI1_P</v>
      </c>
      <c r="D283" t="str">
        <f t="shared" si="55"/>
        <v>JB1-9</v>
      </c>
      <c r="E283" t="s">
        <v>330</v>
      </c>
      <c r="F283">
        <v>9</v>
      </c>
      <c r="G283" t="s">
        <v>361</v>
      </c>
      <c r="L283" t="s">
        <v>5155</v>
      </c>
      <c r="M283" t="s">
        <v>347</v>
      </c>
      <c r="N283">
        <v>6.6083999999999996</v>
      </c>
      <c r="AT283" t="str">
        <f t="shared" si="56"/>
        <v>PHY_MDI1_P</v>
      </c>
      <c r="AU283" t="str">
        <f t="shared" si="57"/>
        <v>--</v>
      </c>
    </row>
    <row r="284" spans="1:47" x14ac:dyDescent="0.25">
      <c r="A284" t="str">
        <f t="shared" si="52"/>
        <v>JB1-10</v>
      </c>
      <c r="B284" t="str">
        <f t="shared" si="53"/>
        <v>VCCIOA</v>
      </c>
      <c r="C284" t="str">
        <f t="shared" si="54"/>
        <v>JB1-VCCIOA</v>
      </c>
      <c r="D284" t="str">
        <f t="shared" si="55"/>
        <v>JB1-10</v>
      </c>
      <c r="E284" t="s">
        <v>330</v>
      </c>
      <c r="F284">
        <v>10</v>
      </c>
      <c r="G284" t="s">
        <v>5322</v>
      </c>
      <c r="L284" t="s">
        <v>5156</v>
      </c>
      <c r="M284" t="s">
        <v>347</v>
      </c>
      <c r="N284">
        <v>25.250800000000002</v>
      </c>
      <c r="AT284">
        <f t="shared" si="56"/>
        <v>0</v>
      </c>
      <c r="AU284">
        <f t="shared" si="57"/>
        <v>0</v>
      </c>
    </row>
    <row r="285" spans="1:47" x14ac:dyDescent="0.25">
      <c r="A285" t="str">
        <f t="shared" si="52"/>
        <v>JB1-11</v>
      </c>
      <c r="B285" t="str">
        <f t="shared" si="53"/>
        <v>PHY_MDI1_N</v>
      </c>
      <c r="C285" t="str">
        <f t="shared" si="54"/>
        <v>JB1-PHY_MDI1_N</v>
      </c>
      <c r="D285" t="str">
        <f t="shared" si="55"/>
        <v>JB1-11</v>
      </c>
      <c r="E285" t="s">
        <v>330</v>
      </c>
      <c r="F285">
        <v>11</v>
      </c>
      <c r="G285" t="s">
        <v>364</v>
      </c>
      <c r="L285" t="s">
        <v>5157</v>
      </c>
      <c r="M285" t="s">
        <v>347</v>
      </c>
      <c r="N285">
        <v>25.181999999999999</v>
      </c>
      <c r="AT285" t="str">
        <f t="shared" si="56"/>
        <v>PHY_MDI1_N</v>
      </c>
      <c r="AU285" t="str">
        <f t="shared" si="57"/>
        <v>--</v>
      </c>
    </row>
    <row r="286" spans="1:47" x14ac:dyDescent="0.25">
      <c r="A286" t="str">
        <f t="shared" si="52"/>
        <v>JB1-12</v>
      </c>
      <c r="B286" t="str">
        <f t="shared" si="53"/>
        <v>VCCIOA</v>
      </c>
      <c r="C286" t="str">
        <f t="shared" si="54"/>
        <v>JB1-VCCIOA</v>
      </c>
      <c r="D286" t="str">
        <f t="shared" si="55"/>
        <v>JB1-12</v>
      </c>
      <c r="E286" t="s">
        <v>330</v>
      </c>
      <c r="F286">
        <v>12</v>
      </c>
      <c r="G286" t="s">
        <v>5322</v>
      </c>
      <c r="L286" t="s">
        <v>2569</v>
      </c>
      <c r="M286" t="s">
        <v>347</v>
      </c>
      <c r="N286">
        <v>15.1557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13</v>
      </c>
      <c r="B287" t="str">
        <f t="shared" si="53"/>
        <v>ETH-VCC</v>
      </c>
      <c r="C287" t="str">
        <f t="shared" si="54"/>
        <v>JB1-ETH-VCC</v>
      </c>
      <c r="D287" t="str">
        <f t="shared" si="55"/>
        <v>JB1-13</v>
      </c>
      <c r="E287" t="s">
        <v>330</v>
      </c>
      <c r="F287">
        <v>13</v>
      </c>
      <c r="G287" t="s">
        <v>6208</v>
      </c>
      <c r="L287" t="s">
        <v>6128</v>
      </c>
      <c r="M287" t="s">
        <v>347</v>
      </c>
      <c r="N287">
        <v>19.173999999999999</v>
      </c>
      <c r="AT287" t="str">
        <f t="shared" si="56"/>
        <v>ETH-VCC</v>
      </c>
      <c r="AU287" t="str">
        <f t="shared" si="57"/>
        <v>--</v>
      </c>
    </row>
    <row r="288" spans="1:47" x14ac:dyDescent="0.25">
      <c r="A288" t="str">
        <f t="shared" si="52"/>
        <v>JB1-14</v>
      </c>
      <c r="B288" t="str">
        <f t="shared" si="53"/>
        <v>3.3V</v>
      </c>
      <c r="C288" t="str">
        <f t="shared" si="54"/>
        <v>JB1-3.3V</v>
      </c>
      <c r="D288" t="str">
        <f t="shared" si="55"/>
        <v>JB1-14</v>
      </c>
      <c r="E288" t="s">
        <v>330</v>
      </c>
      <c r="F288">
        <v>14</v>
      </c>
      <c r="G288" t="s">
        <v>352</v>
      </c>
      <c r="L288" t="s">
        <v>5164</v>
      </c>
      <c r="M288" t="s">
        <v>347</v>
      </c>
      <c r="N288">
        <v>29.214200000000002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B1-15</v>
      </c>
      <c r="B289" t="str">
        <f t="shared" si="53"/>
        <v>PHY_MDI2_P</v>
      </c>
      <c r="C289" t="str">
        <f t="shared" si="54"/>
        <v>JB1-PHY_MDI2_P</v>
      </c>
      <c r="D289" t="str">
        <f t="shared" si="55"/>
        <v>JB1-15</v>
      </c>
      <c r="E289" t="s">
        <v>330</v>
      </c>
      <c r="F289">
        <v>15</v>
      </c>
      <c r="G289" t="s">
        <v>370</v>
      </c>
      <c r="L289" t="s">
        <v>5165</v>
      </c>
      <c r="M289" t="s">
        <v>347</v>
      </c>
      <c r="N289">
        <v>73.210499999999996</v>
      </c>
      <c r="AT289" t="str">
        <f t="shared" si="56"/>
        <v>PHY_MDI2_P</v>
      </c>
      <c r="AU289" t="str">
        <f t="shared" si="57"/>
        <v>--</v>
      </c>
    </row>
    <row r="290" spans="1:47" x14ac:dyDescent="0.25">
      <c r="A290" t="str">
        <f t="shared" si="52"/>
        <v>JB1-16</v>
      </c>
      <c r="B290" t="str">
        <f t="shared" si="53"/>
        <v>3.3V</v>
      </c>
      <c r="C290" t="str">
        <f t="shared" si="54"/>
        <v>JB1-3.3V</v>
      </c>
      <c r="D290" t="str">
        <f t="shared" si="55"/>
        <v>JB1-16</v>
      </c>
      <c r="E290" t="s">
        <v>330</v>
      </c>
      <c r="F290">
        <v>16</v>
      </c>
      <c r="G290" t="s">
        <v>352</v>
      </c>
      <c r="L290" t="s">
        <v>2265</v>
      </c>
      <c r="M290" t="s">
        <v>347</v>
      </c>
      <c r="N290">
        <v>5.9318</v>
      </c>
      <c r="AT290">
        <f t="shared" si="56"/>
        <v>0</v>
      </c>
      <c r="AU290">
        <f t="shared" si="57"/>
        <v>0</v>
      </c>
    </row>
    <row r="291" spans="1:47" x14ac:dyDescent="0.25">
      <c r="A291" t="str">
        <f t="shared" si="52"/>
        <v>JB1-17</v>
      </c>
      <c r="B291" t="str">
        <f t="shared" si="53"/>
        <v>PHY_MDI2_N</v>
      </c>
      <c r="C291" t="str">
        <f t="shared" si="54"/>
        <v>JB1-PHY_MDI2_N</v>
      </c>
      <c r="D291" t="str">
        <f t="shared" si="55"/>
        <v>JB1-17</v>
      </c>
      <c r="E291" t="s">
        <v>330</v>
      </c>
      <c r="F291">
        <v>17</v>
      </c>
      <c r="G291" t="s">
        <v>374</v>
      </c>
      <c r="L291" t="s">
        <v>2358</v>
      </c>
      <c r="M291" t="s">
        <v>347</v>
      </c>
      <c r="N291">
        <v>17.333300000000001</v>
      </c>
      <c r="AT291" t="str">
        <f t="shared" si="56"/>
        <v>PHY_MDI2_N</v>
      </c>
      <c r="AU291" t="str">
        <f t="shared" si="57"/>
        <v>--</v>
      </c>
    </row>
    <row r="292" spans="1:47" x14ac:dyDescent="0.25">
      <c r="A292" t="str">
        <f t="shared" si="52"/>
        <v>JB1-18</v>
      </c>
      <c r="B292" t="str">
        <f t="shared" si="53"/>
        <v>SD_DAT3</v>
      </c>
      <c r="C292" t="str">
        <f t="shared" si="54"/>
        <v>JB1-SD_DAT3</v>
      </c>
      <c r="D292" t="str">
        <f t="shared" si="55"/>
        <v>JB1-18</v>
      </c>
      <c r="E292" t="s">
        <v>330</v>
      </c>
      <c r="F292">
        <v>18</v>
      </c>
      <c r="G292" t="s">
        <v>3438</v>
      </c>
      <c r="L292" t="s">
        <v>5322</v>
      </c>
      <c r="M292" t="s">
        <v>347</v>
      </c>
      <c r="N292">
        <v>98.015799999999999</v>
      </c>
      <c r="AT292" t="str">
        <f t="shared" si="56"/>
        <v>SD_DAT3</v>
      </c>
      <c r="AU292" t="str">
        <f t="shared" si="57"/>
        <v>--</v>
      </c>
    </row>
    <row r="293" spans="1:47" x14ac:dyDescent="0.25">
      <c r="A293" t="str">
        <f t="shared" si="52"/>
        <v>JB1-19</v>
      </c>
      <c r="B293" t="str">
        <f t="shared" si="53"/>
        <v>GND</v>
      </c>
      <c r="C293" t="str">
        <f t="shared" si="54"/>
        <v>JB1-GND</v>
      </c>
      <c r="D293" t="str">
        <f t="shared" si="55"/>
        <v>JB1-19</v>
      </c>
      <c r="E293" t="s">
        <v>330</v>
      </c>
      <c r="F293">
        <v>19</v>
      </c>
      <c r="G293" t="s">
        <v>348</v>
      </c>
      <c r="L293" t="s">
        <v>5324</v>
      </c>
      <c r="M293" t="s">
        <v>347</v>
      </c>
      <c r="N293">
        <v>71.3232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20</v>
      </c>
      <c r="B294" t="str">
        <f t="shared" si="53"/>
        <v>SD_DAT2</v>
      </c>
      <c r="C294" t="str">
        <f t="shared" si="54"/>
        <v>JB1-SD_DAT2</v>
      </c>
      <c r="D294" t="str">
        <f t="shared" si="55"/>
        <v>JB1-20</v>
      </c>
      <c r="E294" t="s">
        <v>330</v>
      </c>
      <c r="F294">
        <v>20</v>
      </c>
      <c r="G294" t="s">
        <v>3435</v>
      </c>
      <c r="L294" t="s">
        <v>5325</v>
      </c>
      <c r="M294" t="s">
        <v>347</v>
      </c>
      <c r="N294">
        <v>123.3359</v>
      </c>
      <c r="AT294" t="str">
        <f t="shared" si="56"/>
        <v>SD_DAT2</v>
      </c>
      <c r="AU294" t="str">
        <f t="shared" si="57"/>
        <v>--</v>
      </c>
    </row>
    <row r="295" spans="1:47" x14ac:dyDescent="0.25">
      <c r="A295" t="str">
        <f t="shared" si="52"/>
        <v>JB1-21</v>
      </c>
      <c r="B295" t="str">
        <f t="shared" si="53"/>
        <v>PHY_MDI3_P</v>
      </c>
      <c r="C295" t="str">
        <f t="shared" si="54"/>
        <v>JB1-PHY_MDI3_P</v>
      </c>
      <c r="D295" t="str">
        <f t="shared" si="55"/>
        <v>JB1-21</v>
      </c>
      <c r="E295" t="s">
        <v>330</v>
      </c>
      <c r="F295">
        <v>21</v>
      </c>
      <c r="G295" t="s">
        <v>380</v>
      </c>
      <c r="L295" t="s">
        <v>5326</v>
      </c>
      <c r="M295" t="s">
        <v>347</v>
      </c>
      <c r="N295">
        <v>113.7559</v>
      </c>
      <c r="AT295" t="str">
        <f t="shared" si="56"/>
        <v>PHY_MDI3_P</v>
      </c>
      <c r="AU295" t="str">
        <f t="shared" si="57"/>
        <v>--</v>
      </c>
    </row>
    <row r="296" spans="1:47" x14ac:dyDescent="0.25">
      <c r="A296" t="str">
        <f t="shared" si="52"/>
        <v>JB1-22</v>
      </c>
      <c r="B296" t="str">
        <f t="shared" si="53"/>
        <v>SD_DAT1</v>
      </c>
      <c r="C296" t="str">
        <f t="shared" si="54"/>
        <v>JB1-SD_DAT1</v>
      </c>
      <c r="D296" t="str">
        <f t="shared" si="55"/>
        <v>JB1-22</v>
      </c>
      <c r="E296" t="s">
        <v>330</v>
      </c>
      <c r="F296">
        <v>22</v>
      </c>
      <c r="G296" t="s">
        <v>3432</v>
      </c>
      <c r="L296" t="s">
        <v>5166</v>
      </c>
      <c r="M296" t="s">
        <v>347</v>
      </c>
      <c r="N296">
        <v>30.994900000000001</v>
      </c>
      <c r="AT296" t="str">
        <f t="shared" si="56"/>
        <v>SD_DAT1</v>
      </c>
      <c r="AU296" t="str">
        <f t="shared" si="57"/>
        <v>--</v>
      </c>
    </row>
    <row r="297" spans="1:47" x14ac:dyDescent="0.25">
      <c r="A297" t="str">
        <f t="shared" si="52"/>
        <v>JB1-23</v>
      </c>
      <c r="B297" t="str">
        <f t="shared" si="53"/>
        <v>PHY_MDI3_N</v>
      </c>
      <c r="C297" t="str">
        <f t="shared" si="54"/>
        <v>JB1-PHY_MDI3_N</v>
      </c>
      <c r="D297" t="str">
        <f t="shared" si="55"/>
        <v>JB1-23</v>
      </c>
      <c r="E297" t="s">
        <v>330</v>
      </c>
      <c r="F297">
        <v>23</v>
      </c>
      <c r="G297" t="s">
        <v>383</v>
      </c>
      <c r="L297" t="s">
        <v>1690</v>
      </c>
      <c r="M297" t="s">
        <v>347</v>
      </c>
      <c r="N297">
        <v>24.634499999999999</v>
      </c>
      <c r="AT297" t="str">
        <f t="shared" si="56"/>
        <v>PHY_MDI3_N</v>
      </c>
      <c r="AU297" t="str">
        <f t="shared" si="57"/>
        <v>--</v>
      </c>
    </row>
    <row r="298" spans="1:47" x14ac:dyDescent="0.25">
      <c r="A298" t="str">
        <f t="shared" si="52"/>
        <v>JB1-24</v>
      </c>
      <c r="B298" t="str">
        <f t="shared" si="53"/>
        <v>SD_DAT0</v>
      </c>
      <c r="C298" t="str">
        <f t="shared" si="54"/>
        <v>JB1-SD_DAT0</v>
      </c>
      <c r="D298" t="str">
        <f t="shared" si="55"/>
        <v>JB1-24</v>
      </c>
      <c r="E298" t="s">
        <v>330</v>
      </c>
      <c r="F298">
        <v>24</v>
      </c>
      <c r="G298" t="s">
        <v>3429</v>
      </c>
      <c r="L298" t="s">
        <v>345</v>
      </c>
      <c r="M298" t="s">
        <v>347</v>
      </c>
      <c r="N298">
        <v>9.9126999999999992</v>
      </c>
      <c r="AT298" t="str">
        <f t="shared" si="56"/>
        <v>SD_DAT0</v>
      </c>
      <c r="AU298" t="str">
        <f t="shared" si="57"/>
        <v>--</v>
      </c>
    </row>
    <row r="299" spans="1:47" x14ac:dyDescent="0.25">
      <c r="A299" t="str">
        <f t="shared" si="52"/>
        <v>JB1-25</v>
      </c>
      <c r="B299" t="str">
        <f t="shared" si="53"/>
        <v>GND</v>
      </c>
      <c r="C299" t="str">
        <f t="shared" si="54"/>
        <v>JB1-GND</v>
      </c>
      <c r="D299" t="str">
        <f t="shared" si="55"/>
        <v>JB1-25</v>
      </c>
      <c r="E299" t="s">
        <v>330</v>
      </c>
      <c r="F299">
        <v>25</v>
      </c>
      <c r="G299" t="s">
        <v>348</v>
      </c>
      <c r="L299" t="s">
        <v>2414</v>
      </c>
      <c r="M299" t="s">
        <v>347</v>
      </c>
      <c r="N299">
        <v>30.825399999999998</v>
      </c>
      <c r="AT299">
        <f t="shared" si="56"/>
        <v>0</v>
      </c>
      <c r="AU299">
        <f t="shared" si="57"/>
        <v>0</v>
      </c>
    </row>
    <row r="300" spans="1:47" x14ac:dyDescent="0.25">
      <c r="A300" t="str">
        <f t="shared" si="52"/>
        <v>JB1-26</v>
      </c>
      <c r="B300" t="str">
        <f t="shared" si="53"/>
        <v>SD_CMD</v>
      </c>
      <c r="C300" t="str">
        <f t="shared" si="54"/>
        <v>JB1-SD_CMD</v>
      </c>
      <c r="D300" t="str">
        <f t="shared" si="55"/>
        <v>JB1-26</v>
      </c>
      <c r="E300" t="s">
        <v>330</v>
      </c>
      <c r="F300">
        <v>26</v>
      </c>
      <c r="G300" t="s">
        <v>3441</v>
      </c>
      <c r="L300" t="s">
        <v>2415</v>
      </c>
      <c r="M300" t="s">
        <v>347</v>
      </c>
      <c r="N300">
        <v>33.156500000000001</v>
      </c>
      <c r="AT300" t="str">
        <f t="shared" si="56"/>
        <v>SD_CMD</v>
      </c>
      <c r="AU300" t="str">
        <f t="shared" si="57"/>
        <v>--</v>
      </c>
    </row>
    <row r="301" spans="1:47" x14ac:dyDescent="0.25">
      <c r="A301" t="str">
        <f t="shared" si="52"/>
        <v>JB1-27</v>
      </c>
      <c r="B301" t="str">
        <f t="shared" si="53"/>
        <v>EN1</v>
      </c>
      <c r="C301" t="str">
        <f t="shared" si="54"/>
        <v>JB1-EN1</v>
      </c>
      <c r="D301" t="str">
        <f t="shared" si="55"/>
        <v>JB1-27</v>
      </c>
      <c r="E301" t="s">
        <v>330</v>
      </c>
      <c r="F301">
        <v>27</v>
      </c>
      <c r="G301" t="s">
        <v>390</v>
      </c>
      <c r="L301" t="s">
        <v>6107</v>
      </c>
      <c r="M301" t="s">
        <v>347</v>
      </c>
      <c r="N301">
        <v>40.244399999999999</v>
      </c>
      <c r="AT301" t="str">
        <f t="shared" si="56"/>
        <v>EN1</v>
      </c>
      <c r="AU301" t="str">
        <f t="shared" si="57"/>
        <v>--</v>
      </c>
    </row>
    <row r="302" spans="1:47" x14ac:dyDescent="0.25">
      <c r="A302" t="str">
        <f t="shared" si="52"/>
        <v>JB1-28</v>
      </c>
      <c r="B302" t="str">
        <f t="shared" si="53"/>
        <v>SD_CLK</v>
      </c>
      <c r="C302" t="str">
        <f t="shared" si="54"/>
        <v>JB1-SD_CLK</v>
      </c>
      <c r="D302" t="str">
        <f t="shared" si="55"/>
        <v>JB1-28</v>
      </c>
      <c r="E302" t="s">
        <v>330</v>
      </c>
      <c r="F302">
        <v>28</v>
      </c>
      <c r="G302" t="s">
        <v>3444</v>
      </c>
      <c r="L302" t="s">
        <v>6101</v>
      </c>
      <c r="M302" t="s">
        <v>347</v>
      </c>
      <c r="N302">
        <v>36.4953</v>
      </c>
      <c r="AT302" t="str">
        <f t="shared" si="56"/>
        <v>SD_CLK</v>
      </c>
      <c r="AU302" t="str">
        <f t="shared" si="57"/>
        <v>--</v>
      </c>
    </row>
    <row r="303" spans="1:47" x14ac:dyDescent="0.25">
      <c r="A303" t="str">
        <f t="shared" si="52"/>
        <v>JB1-29</v>
      </c>
      <c r="B303" t="str">
        <f t="shared" si="53"/>
        <v>PGOOD</v>
      </c>
      <c r="C303" t="str">
        <f t="shared" si="54"/>
        <v>JB1-PGOOD</v>
      </c>
      <c r="D303" t="str">
        <f t="shared" si="55"/>
        <v>JB1-29</v>
      </c>
      <c r="E303" t="s">
        <v>330</v>
      </c>
      <c r="F303">
        <v>29</v>
      </c>
      <c r="G303" t="s">
        <v>393</v>
      </c>
      <c r="L303" t="s">
        <v>6108</v>
      </c>
      <c r="M303" t="s">
        <v>347</v>
      </c>
      <c r="N303">
        <v>43.813899999999997</v>
      </c>
      <c r="AT303" t="str">
        <f t="shared" si="56"/>
        <v>PGOOD</v>
      </c>
      <c r="AU303" t="str">
        <f t="shared" si="57"/>
        <v>--</v>
      </c>
    </row>
    <row r="304" spans="1:47" x14ac:dyDescent="0.25">
      <c r="A304" t="str">
        <f t="shared" si="52"/>
        <v>JB1-30</v>
      </c>
      <c r="B304" t="str">
        <f t="shared" si="53"/>
        <v>GND</v>
      </c>
      <c r="C304" t="str">
        <f t="shared" si="54"/>
        <v>JB1-GND</v>
      </c>
      <c r="D304" t="str">
        <f t="shared" si="55"/>
        <v>JB1-30</v>
      </c>
      <c r="E304" t="s">
        <v>330</v>
      </c>
      <c r="F304">
        <v>30</v>
      </c>
      <c r="G304" t="s">
        <v>348</v>
      </c>
      <c r="L304" t="s">
        <v>6109</v>
      </c>
      <c r="M304" t="s">
        <v>347</v>
      </c>
      <c r="N304">
        <v>47.633800000000001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31</v>
      </c>
      <c r="B305" t="str">
        <f t="shared" si="53"/>
        <v>MODE</v>
      </c>
      <c r="C305" t="str">
        <f t="shared" si="54"/>
        <v>JB1-MODE</v>
      </c>
      <c r="D305" t="str">
        <f t="shared" si="55"/>
        <v>JB1-31</v>
      </c>
      <c r="E305" t="s">
        <v>330</v>
      </c>
      <c r="F305">
        <v>31</v>
      </c>
      <c r="G305" t="s">
        <v>397</v>
      </c>
      <c r="L305" t="s">
        <v>6102</v>
      </c>
      <c r="M305" t="s">
        <v>347</v>
      </c>
      <c r="N305">
        <v>41.300699999999999</v>
      </c>
      <c r="AT305" t="str">
        <f t="shared" si="56"/>
        <v>MODE</v>
      </c>
      <c r="AU305" t="str">
        <f t="shared" si="57"/>
        <v>--</v>
      </c>
    </row>
    <row r="306" spans="1:47" x14ac:dyDescent="0.25">
      <c r="A306" t="str">
        <f t="shared" si="52"/>
        <v>JB1-32</v>
      </c>
      <c r="B306" t="str">
        <f t="shared" si="53"/>
        <v>B35_L16_N</v>
      </c>
      <c r="C306" t="str">
        <f t="shared" si="54"/>
        <v>JB1-B35_L16_N</v>
      </c>
      <c r="D306" t="str">
        <f t="shared" si="55"/>
        <v>JB1-32</v>
      </c>
      <c r="E306" t="s">
        <v>330</v>
      </c>
      <c r="F306">
        <v>32</v>
      </c>
      <c r="G306" t="s">
        <v>1590</v>
      </c>
      <c r="L306" t="s">
        <v>6103</v>
      </c>
      <c r="M306" t="s">
        <v>347</v>
      </c>
      <c r="N306">
        <v>44.218200000000003</v>
      </c>
      <c r="AT306" t="str">
        <f t="shared" si="56"/>
        <v>B35_L16_N</v>
      </c>
      <c r="AU306" t="str">
        <f t="shared" si="57"/>
        <v>--</v>
      </c>
    </row>
    <row r="307" spans="1:47" x14ac:dyDescent="0.25">
      <c r="A307" t="str">
        <f t="shared" si="52"/>
        <v>JB1-33</v>
      </c>
      <c r="B307" t="str">
        <f t="shared" si="53"/>
        <v>GND</v>
      </c>
      <c r="C307" t="str">
        <f t="shared" si="54"/>
        <v>JB1-GND</v>
      </c>
      <c r="D307" t="str">
        <f t="shared" si="55"/>
        <v>JB1-33</v>
      </c>
      <c r="E307" t="s">
        <v>330</v>
      </c>
      <c r="F307">
        <v>33</v>
      </c>
      <c r="G307" t="s">
        <v>348</v>
      </c>
      <c r="L307" t="s">
        <v>6104</v>
      </c>
      <c r="M307" t="s">
        <v>347</v>
      </c>
      <c r="N307">
        <v>47.461100000000002</v>
      </c>
      <c r="AT307">
        <f t="shared" si="56"/>
        <v>0</v>
      </c>
      <c r="AU307">
        <f t="shared" si="57"/>
        <v>0</v>
      </c>
    </row>
    <row r="308" spans="1:47" x14ac:dyDescent="0.25">
      <c r="A308" t="str">
        <f t="shared" si="52"/>
        <v>JB1-34</v>
      </c>
      <c r="B308" t="str">
        <f t="shared" si="53"/>
        <v>B35_L16_P</v>
      </c>
      <c r="C308" t="str">
        <f t="shared" si="54"/>
        <v>JB1-B35_L16_P</v>
      </c>
      <c r="D308" t="str">
        <f t="shared" si="55"/>
        <v>JB1-34</v>
      </c>
      <c r="E308" t="s">
        <v>330</v>
      </c>
      <c r="F308">
        <v>34</v>
      </c>
      <c r="G308" t="s">
        <v>1591</v>
      </c>
      <c r="L308" t="s">
        <v>6105</v>
      </c>
      <c r="M308" t="s">
        <v>347</v>
      </c>
      <c r="N308">
        <v>50.218200000000003</v>
      </c>
      <c r="AT308" t="str">
        <f t="shared" si="56"/>
        <v>B35_L16_P</v>
      </c>
      <c r="AU308" t="str">
        <f t="shared" si="57"/>
        <v>--</v>
      </c>
    </row>
    <row r="309" spans="1:47" x14ac:dyDescent="0.25">
      <c r="A309" t="str">
        <f t="shared" si="52"/>
        <v>JB1-35</v>
      </c>
      <c r="B309" t="str">
        <f t="shared" si="53"/>
        <v>B35_L10_N</v>
      </c>
      <c r="C309" t="str">
        <f t="shared" si="54"/>
        <v>JB1-B35_L10_N</v>
      </c>
      <c r="D309" t="str">
        <f t="shared" si="55"/>
        <v>JB1-35</v>
      </c>
      <c r="E309" t="s">
        <v>330</v>
      </c>
      <c r="F309">
        <v>35</v>
      </c>
      <c r="G309" t="s">
        <v>1582</v>
      </c>
      <c r="L309" t="s">
        <v>2621</v>
      </c>
      <c r="M309" t="s">
        <v>347</v>
      </c>
      <c r="N309">
        <v>34.728700000000003</v>
      </c>
      <c r="AT309" t="str">
        <f t="shared" si="56"/>
        <v>B35_L10_N</v>
      </c>
      <c r="AU309" t="str">
        <f t="shared" si="57"/>
        <v>--</v>
      </c>
    </row>
    <row r="310" spans="1:47" x14ac:dyDescent="0.25">
      <c r="A310" t="str">
        <f t="shared" si="52"/>
        <v>JB1-36</v>
      </c>
      <c r="B310" t="str">
        <f t="shared" si="53"/>
        <v>B35_L24_N</v>
      </c>
      <c r="C310" t="str">
        <f t="shared" si="54"/>
        <v>JB1-B35_L24_N</v>
      </c>
      <c r="D310" t="str">
        <f t="shared" si="55"/>
        <v>JB1-36</v>
      </c>
      <c r="E310" t="s">
        <v>330</v>
      </c>
      <c r="F310">
        <v>36</v>
      </c>
      <c r="G310" t="s">
        <v>1605</v>
      </c>
      <c r="L310" t="s">
        <v>2622</v>
      </c>
      <c r="M310" t="s">
        <v>347</v>
      </c>
      <c r="N310">
        <v>37.555799999999998</v>
      </c>
      <c r="AT310" t="str">
        <f t="shared" si="56"/>
        <v>B35_L24_N</v>
      </c>
      <c r="AU310" t="str">
        <f t="shared" si="57"/>
        <v>--</v>
      </c>
    </row>
    <row r="311" spans="1:47" x14ac:dyDescent="0.25">
      <c r="A311" t="str">
        <f t="shared" si="52"/>
        <v>JB1-37</v>
      </c>
      <c r="B311" t="str">
        <f t="shared" si="53"/>
        <v>B35_L10_P</v>
      </c>
      <c r="C311" t="str">
        <f t="shared" si="54"/>
        <v>JB1-B35_L10_P</v>
      </c>
      <c r="D311" t="str">
        <f t="shared" si="55"/>
        <v>JB1-37</v>
      </c>
      <c r="E311" t="s">
        <v>330</v>
      </c>
      <c r="F311">
        <v>37</v>
      </c>
      <c r="G311" t="s">
        <v>1583</v>
      </c>
      <c r="L311" t="s">
        <v>2623</v>
      </c>
      <c r="M311" t="s">
        <v>347</v>
      </c>
      <c r="N311">
        <v>30.601199999999999</v>
      </c>
      <c r="AT311" t="str">
        <f t="shared" si="56"/>
        <v>B35_L10_P</v>
      </c>
      <c r="AU311" t="str">
        <f t="shared" si="57"/>
        <v>--</v>
      </c>
    </row>
    <row r="312" spans="1:47" x14ac:dyDescent="0.25">
      <c r="A312" t="str">
        <f t="shared" si="52"/>
        <v>JB1-38</v>
      </c>
      <c r="B312" t="str">
        <f t="shared" si="53"/>
        <v>B35_L24_P</v>
      </c>
      <c r="C312" t="str">
        <f t="shared" si="54"/>
        <v>JB1-B35_L24_P</v>
      </c>
      <c r="D312" t="str">
        <f t="shared" si="55"/>
        <v>JB1-38</v>
      </c>
      <c r="E312" t="s">
        <v>330</v>
      </c>
      <c r="F312">
        <v>38</v>
      </c>
      <c r="G312" t="s">
        <v>1606</v>
      </c>
      <c r="L312" t="s">
        <v>2624</v>
      </c>
      <c r="M312" t="s">
        <v>347</v>
      </c>
      <c r="N312">
        <v>33.202199999999998</v>
      </c>
      <c r="AT312" t="str">
        <f t="shared" si="56"/>
        <v>B35_L24_P</v>
      </c>
      <c r="AU312" t="str">
        <f t="shared" si="57"/>
        <v>--</v>
      </c>
    </row>
    <row r="313" spans="1:47" x14ac:dyDescent="0.25">
      <c r="A313" t="str">
        <f t="shared" si="52"/>
        <v>JB1-39</v>
      </c>
      <c r="B313" t="str">
        <f t="shared" si="53"/>
        <v>B35_L9_N</v>
      </c>
      <c r="C313" t="str">
        <f t="shared" si="54"/>
        <v>JB1-B35_L9_N</v>
      </c>
      <c r="D313" t="str">
        <f t="shared" si="55"/>
        <v>JB1-39</v>
      </c>
      <c r="E313" t="s">
        <v>330</v>
      </c>
      <c r="F313">
        <v>39</v>
      </c>
      <c r="G313" t="s">
        <v>1611</v>
      </c>
      <c r="L313" t="s">
        <v>2625</v>
      </c>
      <c r="M313" t="s">
        <v>347</v>
      </c>
      <c r="N313">
        <v>40.286099999999998</v>
      </c>
      <c r="AT313" t="str">
        <f t="shared" si="56"/>
        <v>B35_L9_N</v>
      </c>
      <c r="AU313" t="str">
        <f t="shared" si="57"/>
        <v>--</v>
      </c>
    </row>
    <row r="314" spans="1:47" x14ac:dyDescent="0.25">
      <c r="A314" t="str">
        <f t="shared" si="52"/>
        <v>JB1-40</v>
      </c>
      <c r="B314" t="str">
        <f t="shared" si="53"/>
        <v>M1.8VOUT</v>
      </c>
      <c r="C314" t="str">
        <f t="shared" si="54"/>
        <v>JB1-M1.8VOUT</v>
      </c>
      <c r="D314" t="str">
        <f t="shared" si="55"/>
        <v>JB1-40</v>
      </c>
      <c r="E314" t="s">
        <v>330</v>
      </c>
      <c r="F314">
        <v>40</v>
      </c>
      <c r="G314" t="s">
        <v>5323</v>
      </c>
      <c r="L314" t="s">
        <v>2626</v>
      </c>
      <c r="M314" t="s">
        <v>347</v>
      </c>
      <c r="N314">
        <v>42.478000000000002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B1-41</v>
      </c>
      <c r="B315" t="str">
        <f t="shared" si="53"/>
        <v>B35_L9_P</v>
      </c>
      <c r="C315" t="str">
        <f t="shared" si="54"/>
        <v>JB1-B35_L9_P</v>
      </c>
      <c r="D315" t="str">
        <f t="shared" si="55"/>
        <v>JB1-41</v>
      </c>
      <c r="E315" t="s">
        <v>330</v>
      </c>
      <c r="F315">
        <v>41</v>
      </c>
      <c r="G315" t="s">
        <v>1612</v>
      </c>
      <c r="L315" t="s">
        <v>6100</v>
      </c>
      <c r="M315" t="s">
        <v>347</v>
      </c>
      <c r="N315">
        <v>32.743400000000001</v>
      </c>
      <c r="AT315" t="str">
        <f t="shared" si="56"/>
        <v>B35_L9_P</v>
      </c>
      <c r="AU315" t="str">
        <f t="shared" si="57"/>
        <v>--</v>
      </c>
    </row>
    <row r="316" spans="1:47" x14ac:dyDescent="0.25">
      <c r="A316" t="str">
        <f t="shared" si="52"/>
        <v>JB1-42</v>
      </c>
      <c r="B316" t="str">
        <f t="shared" si="53"/>
        <v>B35_L18_N</v>
      </c>
      <c r="C316" t="str">
        <f t="shared" si="54"/>
        <v>JB1-B35_L18_N</v>
      </c>
      <c r="D316" t="str">
        <f t="shared" si="55"/>
        <v>JB1-42</v>
      </c>
      <c r="E316" t="s">
        <v>330</v>
      </c>
      <c r="F316">
        <v>42</v>
      </c>
      <c r="G316" t="s">
        <v>1594</v>
      </c>
      <c r="L316" t="s">
        <v>6106</v>
      </c>
      <c r="M316" t="s">
        <v>347</v>
      </c>
      <c r="N316">
        <v>37.688200000000002</v>
      </c>
      <c r="AT316" t="str">
        <f t="shared" si="56"/>
        <v>B35_L18_N</v>
      </c>
      <c r="AU316" t="str">
        <f t="shared" si="57"/>
        <v>--</v>
      </c>
    </row>
    <row r="317" spans="1:47" x14ac:dyDescent="0.25">
      <c r="A317" t="str">
        <f t="shared" si="52"/>
        <v>JB1-43</v>
      </c>
      <c r="B317" t="str">
        <f t="shared" si="53"/>
        <v>GND</v>
      </c>
      <c r="C317" t="str">
        <f t="shared" si="54"/>
        <v>JB1-GND</v>
      </c>
      <c r="D317" t="str">
        <f t="shared" si="55"/>
        <v>JB1-43</v>
      </c>
      <c r="E317" t="s">
        <v>330</v>
      </c>
      <c r="F317">
        <v>43</v>
      </c>
      <c r="G317" t="s">
        <v>348</v>
      </c>
      <c r="L317" t="s">
        <v>6229</v>
      </c>
      <c r="M317" t="s">
        <v>6229</v>
      </c>
      <c r="N317" t="s">
        <v>6229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B1-44</v>
      </c>
      <c r="B318" t="str">
        <f t="shared" si="53"/>
        <v>B35_L18_P</v>
      </c>
      <c r="C318" t="str">
        <f t="shared" si="54"/>
        <v>JB1-B35_L18_P</v>
      </c>
      <c r="D318" t="str">
        <f t="shared" si="55"/>
        <v>JB1-44</v>
      </c>
      <c r="E318" t="s">
        <v>330</v>
      </c>
      <c r="F318">
        <v>44</v>
      </c>
      <c r="G318" t="s">
        <v>1595</v>
      </c>
      <c r="AT318" t="str">
        <f t="shared" si="56"/>
        <v>B35_L18_P</v>
      </c>
      <c r="AU318" t="str">
        <f t="shared" si="57"/>
        <v>--</v>
      </c>
    </row>
    <row r="319" spans="1:47" x14ac:dyDescent="0.25">
      <c r="A319" t="str">
        <f t="shared" si="52"/>
        <v>JB1-45</v>
      </c>
      <c r="B319" t="str">
        <f t="shared" si="53"/>
        <v>B35_L7_N</v>
      </c>
      <c r="C319" t="str">
        <f t="shared" si="54"/>
        <v>JB1-B35_L7_N</v>
      </c>
      <c r="D319" t="str">
        <f t="shared" si="55"/>
        <v>JB1-45</v>
      </c>
      <c r="E319" t="s">
        <v>330</v>
      </c>
      <c r="F319">
        <v>45</v>
      </c>
      <c r="G319" t="s">
        <v>1571</v>
      </c>
      <c r="AT319" t="str">
        <f t="shared" si="56"/>
        <v>B35_L7_N</v>
      </c>
      <c r="AU319" t="str">
        <f t="shared" si="57"/>
        <v>--</v>
      </c>
    </row>
    <row r="320" spans="1:47" x14ac:dyDescent="0.25">
      <c r="A320" t="str">
        <f t="shared" si="52"/>
        <v>JB1-46</v>
      </c>
      <c r="B320" t="str">
        <f t="shared" si="53"/>
        <v>B35_L15_N</v>
      </c>
      <c r="C320" t="str">
        <f t="shared" si="54"/>
        <v>JB1-B35_L15_N</v>
      </c>
      <c r="D320" t="str">
        <f t="shared" si="55"/>
        <v>JB1-46</v>
      </c>
      <c r="E320" t="s">
        <v>330</v>
      </c>
      <c r="F320">
        <v>46</v>
      </c>
      <c r="G320" t="s">
        <v>1588</v>
      </c>
      <c r="AT320" t="str">
        <f t="shared" si="56"/>
        <v>B35_L15_N</v>
      </c>
      <c r="AU320" t="str">
        <f t="shared" si="57"/>
        <v>--</v>
      </c>
    </row>
    <row r="321" spans="1:47" x14ac:dyDescent="0.25">
      <c r="A321" t="str">
        <f t="shared" si="52"/>
        <v>JB1-47</v>
      </c>
      <c r="B321" t="str">
        <f t="shared" si="53"/>
        <v>B35_L7_P</v>
      </c>
      <c r="C321" t="str">
        <f t="shared" si="54"/>
        <v>JB1-B35_L7_P</v>
      </c>
      <c r="D321" t="str">
        <f t="shared" si="55"/>
        <v>JB1-47</v>
      </c>
      <c r="E321" t="s">
        <v>330</v>
      </c>
      <c r="F321">
        <v>47</v>
      </c>
      <c r="G321" t="s">
        <v>1609</v>
      </c>
      <c r="AT321" t="str">
        <f t="shared" si="56"/>
        <v>B35_L7_P</v>
      </c>
      <c r="AU321" t="str">
        <f t="shared" si="57"/>
        <v>--</v>
      </c>
    </row>
    <row r="322" spans="1:47" x14ac:dyDescent="0.25">
      <c r="A322" t="str">
        <f t="shared" si="52"/>
        <v>JB1-48</v>
      </c>
      <c r="B322" t="str">
        <f t="shared" si="53"/>
        <v>B35_L15_P</v>
      </c>
      <c r="C322" t="str">
        <f t="shared" si="54"/>
        <v>JB1-B35_L15_P</v>
      </c>
      <c r="D322" t="str">
        <f t="shared" si="55"/>
        <v>JB1-48</v>
      </c>
      <c r="E322" t="s">
        <v>330</v>
      </c>
      <c r="F322">
        <v>48</v>
      </c>
      <c r="G322" t="s">
        <v>1589</v>
      </c>
      <c r="AT322" t="str">
        <f t="shared" si="56"/>
        <v>B35_L15_P</v>
      </c>
      <c r="AU322" t="str">
        <f t="shared" si="57"/>
        <v>--</v>
      </c>
    </row>
    <row r="323" spans="1:47" x14ac:dyDescent="0.25">
      <c r="A323" t="str">
        <f t="shared" si="52"/>
        <v>JB1-49</v>
      </c>
      <c r="B323" t="str">
        <f t="shared" si="53"/>
        <v>B35_L2_N</v>
      </c>
      <c r="C323" t="str">
        <f t="shared" si="54"/>
        <v>JB1-B35_L2_N</v>
      </c>
      <c r="D323" t="str">
        <f t="shared" si="55"/>
        <v>JB1-49</v>
      </c>
      <c r="E323" t="s">
        <v>330</v>
      </c>
      <c r="F323">
        <v>49</v>
      </c>
      <c r="G323" t="s">
        <v>1577</v>
      </c>
      <c r="AT323" t="str">
        <f t="shared" si="56"/>
        <v>B35_L2_N</v>
      </c>
      <c r="AU323" t="str">
        <f t="shared" si="57"/>
        <v>--</v>
      </c>
    </row>
    <row r="324" spans="1:47" x14ac:dyDescent="0.25">
      <c r="A324" t="str">
        <f t="shared" si="52"/>
        <v>JB1-50</v>
      </c>
      <c r="B324" t="str">
        <f t="shared" si="53"/>
        <v>B35_L22_N</v>
      </c>
      <c r="C324" t="str">
        <f t="shared" si="54"/>
        <v>JB1-B35_L22_N</v>
      </c>
      <c r="D324" t="str">
        <f t="shared" si="55"/>
        <v>JB1-50</v>
      </c>
      <c r="E324" t="s">
        <v>330</v>
      </c>
      <c r="F324">
        <v>50</v>
      </c>
      <c r="G324" t="s">
        <v>1601</v>
      </c>
      <c r="AT324" t="str">
        <f t="shared" si="56"/>
        <v>B35_L22_N</v>
      </c>
      <c r="AU324" t="str">
        <f t="shared" si="57"/>
        <v>--</v>
      </c>
    </row>
    <row r="325" spans="1:47" x14ac:dyDescent="0.25">
      <c r="A325" t="str">
        <f t="shared" si="52"/>
        <v>JB1-51</v>
      </c>
      <c r="B325" t="str">
        <f t="shared" si="53"/>
        <v>B35_L2_P</v>
      </c>
      <c r="C325" t="str">
        <f t="shared" si="54"/>
        <v>JB1-B35_L2_P</v>
      </c>
      <c r="D325" t="str">
        <f t="shared" si="55"/>
        <v>JB1-51</v>
      </c>
      <c r="E325" t="s">
        <v>330</v>
      </c>
      <c r="F325">
        <v>51</v>
      </c>
      <c r="G325" t="s">
        <v>1581</v>
      </c>
      <c r="AT325" t="str">
        <f t="shared" si="56"/>
        <v>B35_L2_P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52</v>
      </c>
      <c r="B326" t="str">
        <f t="shared" ref="B326:B389" si="66">IF(OR(E326=$A$2,E326=$B$2,E326=$C$2,E326=$D$2),"--",G326)</f>
        <v>B35_L22_P</v>
      </c>
      <c r="C326" t="str">
        <f t="shared" ref="C326:C389" si="67">$E326&amp;"-"&amp;$G326</f>
        <v>JB1-B35_L22_P</v>
      </c>
      <c r="D326" t="str">
        <f t="shared" ref="D326:D389" si="68">A326</f>
        <v>JB1-52</v>
      </c>
      <c r="E326" t="s">
        <v>330</v>
      </c>
      <c r="F326">
        <v>52</v>
      </c>
      <c r="G326" t="s">
        <v>1602</v>
      </c>
      <c r="AT326" t="str">
        <f t="shared" ref="AT326:AT389" si="69">IF(IF(COUNTIF($AO$6:$AQ$150,B326)&gt;0,"---","--")="---",VLOOKUP(B326,$AO$6:$AQ$150,3,0),B326)</f>
        <v>B35_L22_P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53</v>
      </c>
      <c r="B327" t="str">
        <f t="shared" si="66"/>
        <v>GND</v>
      </c>
      <c r="C327" t="str">
        <f t="shared" si="67"/>
        <v>JB1-GND</v>
      </c>
      <c r="D327" t="str">
        <f t="shared" si="68"/>
        <v>JB1-53</v>
      </c>
      <c r="E327" t="s">
        <v>330</v>
      </c>
      <c r="F327">
        <v>53</v>
      </c>
      <c r="G327" t="s">
        <v>348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B1-54</v>
      </c>
      <c r="B328" t="str">
        <f t="shared" si="66"/>
        <v>GND</v>
      </c>
      <c r="C328" t="str">
        <f t="shared" si="67"/>
        <v>JB1-GND</v>
      </c>
      <c r="D328" t="str">
        <f t="shared" si="68"/>
        <v>JB1-54</v>
      </c>
      <c r="E328" t="s">
        <v>330</v>
      </c>
      <c r="F328">
        <v>54</v>
      </c>
      <c r="G328" t="s">
        <v>348</v>
      </c>
      <c r="AT328">
        <f t="shared" si="69"/>
        <v>0</v>
      </c>
      <c r="AU328">
        <f t="shared" si="70"/>
        <v>0</v>
      </c>
    </row>
    <row r="329" spans="1:47" x14ac:dyDescent="0.25">
      <c r="A329" t="str">
        <f t="shared" si="65"/>
        <v>JB1-55</v>
      </c>
      <c r="B329" t="str">
        <f t="shared" si="66"/>
        <v>B35_L8_N</v>
      </c>
      <c r="C329" t="str">
        <f t="shared" si="67"/>
        <v>JB1-B35_L8_N</v>
      </c>
      <c r="D329" t="str">
        <f t="shared" si="68"/>
        <v>JB1-55</v>
      </c>
      <c r="E329" t="s">
        <v>330</v>
      </c>
      <c r="F329">
        <v>55</v>
      </c>
      <c r="G329" t="s">
        <v>1610</v>
      </c>
      <c r="AT329" t="str">
        <f t="shared" si="69"/>
        <v>B35_L8_N</v>
      </c>
      <c r="AU329" t="str">
        <f t="shared" si="70"/>
        <v>--</v>
      </c>
    </row>
    <row r="330" spans="1:47" x14ac:dyDescent="0.25">
      <c r="A330" t="str">
        <f t="shared" si="65"/>
        <v>JB1-56</v>
      </c>
      <c r="B330" t="str">
        <f t="shared" si="66"/>
        <v>B35_L17_N</v>
      </c>
      <c r="C330" t="str">
        <f t="shared" si="67"/>
        <v>JB1-B35_L17_N</v>
      </c>
      <c r="D330" t="str">
        <f t="shared" si="68"/>
        <v>JB1-56</v>
      </c>
      <c r="E330" t="s">
        <v>330</v>
      </c>
      <c r="F330">
        <v>56</v>
      </c>
      <c r="G330" t="s">
        <v>1592</v>
      </c>
      <c r="AT330" t="str">
        <f t="shared" si="69"/>
        <v>B35_L17_N</v>
      </c>
      <c r="AU330" t="str">
        <f t="shared" si="70"/>
        <v>--</v>
      </c>
    </row>
    <row r="331" spans="1:47" x14ac:dyDescent="0.25">
      <c r="A331" t="str">
        <f t="shared" si="65"/>
        <v>JB1-57</v>
      </c>
      <c r="B331" t="str">
        <f t="shared" si="66"/>
        <v>B35_L8_P</v>
      </c>
      <c r="C331" t="str">
        <f t="shared" si="67"/>
        <v>JB1-B35_L8_P</v>
      </c>
      <c r="D331" t="str">
        <f t="shared" si="68"/>
        <v>JB1-57</v>
      </c>
      <c r="E331" t="s">
        <v>330</v>
      </c>
      <c r="F331">
        <v>57</v>
      </c>
      <c r="G331" t="s">
        <v>1573</v>
      </c>
      <c r="AT331" t="str">
        <f t="shared" si="69"/>
        <v>B35_L8_P</v>
      </c>
      <c r="AU331" t="str">
        <f t="shared" si="70"/>
        <v>--</v>
      </c>
    </row>
    <row r="332" spans="1:47" x14ac:dyDescent="0.25">
      <c r="A332" t="str">
        <f t="shared" si="65"/>
        <v>JB1-58</v>
      </c>
      <c r="B332" t="str">
        <f t="shared" si="66"/>
        <v>B35_L17_P</v>
      </c>
      <c r="C332" t="str">
        <f t="shared" si="67"/>
        <v>JB1-B35_L17_P</v>
      </c>
      <c r="D332" t="str">
        <f t="shared" si="68"/>
        <v>JB1-58</v>
      </c>
      <c r="E332" t="s">
        <v>330</v>
      </c>
      <c r="F332">
        <v>58</v>
      </c>
      <c r="G332" t="s">
        <v>1593</v>
      </c>
      <c r="AT332" t="str">
        <f t="shared" si="69"/>
        <v>B35_L17_P</v>
      </c>
      <c r="AU332" t="str">
        <f t="shared" si="70"/>
        <v>--</v>
      </c>
    </row>
    <row r="333" spans="1:47" x14ac:dyDescent="0.25">
      <c r="A333" t="str">
        <f t="shared" si="65"/>
        <v>JB1-59</v>
      </c>
      <c r="B333" t="str">
        <f t="shared" si="66"/>
        <v>B35_L21_N</v>
      </c>
      <c r="C333" t="str">
        <f t="shared" si="67"/>
        <v>JB1-B35_L21_N</v>
      </c>
      <c r="D333" t="str">
        <f t="shared" si="68"/>
        <v>JB1-59</v>
      </c>
      <c r="E333" t="s">
        <v>330</v>
      </c>
      <c r="F333">
        <v>59</v>
      </c>
      <c r="G333" t="s">
        <v>1599</v>
      </c>
      <c r="AT333" t="str">
        <f t="shared" si="69"/>
        <v>B35_L21_N</v>
      </c>
      <c r="AU333" t="str">
        <f t="shared" si="70"/>
        <v>--</v>
      </c>
    </row>
    <row r="334" spans="1:47" x14ac:dyDescent="0.25">
      <c r="A334" t="str">
        <f t="shared" si="65"/>
        <v>JB1-60</v>
      </c>
      <c r="B334" t="str">
        <f t="shared" si="66"/>
        <v>B35_L13_N</v>
      </c>
      <c r="C334" t="str">
        <f t="shared" si="67"/>
        <v>JB1-B35_L13_N</v>
      </c>
      <c r="D334" t="str">
        <f t="shared" si="68"/>
        <v>JB1-60</v>
      </c>
      <c r="E334" t="s">
        <v>330</v>
      </c>
      <c r="F334">
        <v>60</v>
      </c>
      <c r="G334" t="s">
        <v>1584</v>
      </c>
      <c r="AT334" t="str">
        <f t="shared" si="69"/>
        <v>B35_L13_N</v>
      </c>
      <c r="AU334" t="str">
        <f t="shared" si="70"/>
        <v>--</v>
      </c>
    </row>
    <row r="335" spans="1:47" x14ac:dyDescent="0.25">
      <c r="A335" t="str">
        <f t="shared" si="65"/>
        <v>JB1-61</v>
      </c>
      <c r="B335" t="str">
        <f t="shared" si="66"/>
        <v>B35_L21_P</v>
      </c>
      <c r="C335" t="str">
        <f t="shared" si="67"/>
        <v>JB1-B35_L21_P</v>
      </c>
      <c r="D335" t="str">
        <f t="shared" si="68"/>
        <v>JB1-61</v>
      </c>
      <c r="E335" t="s">
        <v>330</v>
      </c>
      <c r="F335">
        <v>61</v>
      </c>
      <c r="G335" t="s">
        <v>1600</v>
      </c>
      <c r="AT335" t="str">
        <f t="shared" si="69"/>
        <v>B35_L21_P</v>
      </c>
      <c r="AU335" t="str">
        <f t="shared" si="70"/>
        <v>--</v>
      </c>
    </row>
    <row r="336" spans="1:47" x14ac:dyDescent="0.25">
      <c r="A336" t="str">
        <f t="shared" si="65"/>
        <v>JB1-62</v>
      </c>
      <c r="B336" t="str">
        <f t="shared" si="66"/>
        <v>B35_L13_P</v>
      </c>
      <c r="C336" t="str">
        <f t="shared" si="67"/>
        <v>JB1-B35_L13_P</v>
      </c>
      <c r="D336" t="str">
        <f t="shared" si="68"/>
        <v>JB1-62</v>
      </c>
      <c r="E336" t="s">
        <v>330</v>
      </c>
      <c r="F336">
        <v>62</v>
      </c>
      <c r="G336" t="s">
        <v>1585</v>
      </c>
      <c r="AT336" t="str">
        <f t="shared" si="69"/>
        <v>B35_L13_P</v>
      </c>
      <c r="AU336" t="str">
        <f t="shared" si="70"/>
        <v>--</v>
      </c>
    </row>
    <row r="337" spans="1:47" x14ac:dyDescent="0.25">
      <c r="A337" t="str">
        <f t="shared" si="65"/>
        <v>JB1-63</v>
      </c>
      <c r="B337" t="str">
        <f t="shared" si="66"/>
        <v>GND</v>
      </c>
      <c r="C337" t="str">
        <f t="shared" si="67"/>
        <v>JB1-GND</v>
      </c>
      <c r="D337" t="str">
        <f t="shared" si="68"/>
        <v>JB1-63</v>
      </c>
      <c r="E337" t="s">
        <v>330</v>
      </c>
      <c r="F337">
        <v>63</v>
      </c>
      <c r="G337" t="s">
        <v>348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1-64</v>
      </c>
      <c r="B338" t="str">
        <f t="shared" si="66"/>
        <v>GND</v>
      </c>
      <c r="C338" t="str">
        <f t="shared" si="67"/>
        <v>JB1-GND</v>
      </c>
      <c r="D338" t="str">
        <f t="shared" si="68"/>
        <v>JB1-64</v>
      </c>
      <c r="E338" t="s">
        <v>330</v>
      </c>
      <c r="F338">
        <v>64</v>
      </c>
      <c r="G338" t="s">
        <v>348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1-65</v>
      </c>
      <c r="B339" t="str">
        <f t="shared" si="66"/>
        <v>B35_L11_N</v>
      </c>
      <c r="C339" t="str">
        <f t="shared" si="67"/>
        <v>JB1-B35_L11_N</v>
      </c>
      <c r="D339" t="str">
        <f t="shared" si="68"/>
        <v>JB1-65</v>
      </c>
      <c r="E339" t="s">
        <v>330</v>
      </c>
      <c r="F339">
        <v>65</v>
      </c>
      <c r="G339" t="s">
        <v>1565</v>
      </c>
      <c r="AT339" t="str">
        <f t="shared" si="69"/>
        <v>B35_L11_N</v>
      </c>
      <c r="AU339" t="str">
        <f t="shared" si="70"/>
        <v>--</v>
      </c>
    </row>
    <row r="340" spans="1:47" x14ac:dyDescent="0.25">
      <c r="A340" t="str">
        <f t="shared" si="65"/>
        <v>JB1-66</v>
      </c>
      <c r="B340" t="str">
        <f t="shared" si="66"/>
        <v>B35_L14_N</v>
      </c>
      <c r="C340" t="str">
        <f t="shared" si="67"/>
        <v>JB1-B35_L14_N</v>
      </c>
      <c r="D340" t="str">
        <f t="shared" si="68"/>
        <v>JB1-66</v>
      </c>
      <c r="E340" t="s">
        <v>330</v>
      </c>
      <c r="F340">
        <v>66</v>
      </c>
      <c r="G340" t="s">
        <v>1586</v>
      </c>
      <c r="AT340" t="str">
        <f t="shared" si="69"/>
        <v>B35_L14_N</v>
      </c>
      <c r="AU340" t="str">
        <f t="shared" si="70"/>
        <v>--</v>
      </c>
    </row>
    <row r="341" spans="1:47" x14ac:dyDescent="0.25">
      <c r="A341" t="str">
        <f t="shared" si="65"/>
        <v>JB1-67</v>
      </c>
      <c r="B341" t="str">
        <f t="shared" si="66"/>
        <v>B35_L11_P</v>
      </c>
      <c r="C341" t="str">
        <f t="shared" si="67"/>
        <v>JB1-B35_L11_P</v>
      </c>
      <c r="D341" t="str">
        <f t="shared" si="68"/>
        <v>JB1-67</v>
      </c>
      <c r="E341" t="s">
        <v>330</v>
      </c>
      <c r="F341">
        <v>67</v>
      </c>
      <c r="G341" t="s">
        <v>1567</v>
      </c>
      <c r="AT341" t="str">
        <f t="shared" si="69"/>
        <v>B35_L11_P</v>
      </c>
      <c r="AU341" t="str">
        <f t="shared" si="70"/>
        <v>--</v>
      </c>
    </row>
    <row r="342" spans="1:47" x14ac:dyDescent="0.25">
      <c r="A342" t="str">
        <f t="shared" si="65"/>
        <v>JB1-68</v>
      </c>
      <c r="B342" t="str">
        <f t="shared" si="66"/>
        <v>B35_L14_P</v>
      </c>
      <c r="C342" t="str">
        <f t="shared" si="67"/>
        <v>JB1-B35_L14_P</v>
      </c>
      <c r="D342" t="str">
        <f t="shared" si="68"/>
        <v>JB1-68</v>
      </c>
      <c r="E342" t="s">
        <v>330</v>
      </c>
      <c r="F342">
        <v>68</v>
      </c>
      <c r="G342" t="s">
        <v>1587</v>
      </c>
      <c r="AT342" t="str">
        <f t="shared" si="69"/>
        <v>B35_L14_P</v>
      </c>
      <c r="AU342" t="str">
        <f t="shared" si="70"/>
        <v>--</v>
      </c>
    </row>
    <row r="343" spans="1:47" x14ac:dyDescent="0.25">
      <c r="A343" t="str">
        <f t="shared" si="65"/>
        <v>JB1-69</v>
      </c>
      <c r="B343" t="str">
        <f t="shared" si="66"/>
        <v>B35_L23_N</v>
      </c>
      <c r="C343" t="str">
        <f t="shared" si="67"/>
        <v>JB1-B35_L23_N</v>
      </c>
      <c r="D343" t="str">
        <f t="shared" si="68"/>
        <v>JB1-69</v>
      </c>
      <c r="E343" t="s">
        <v>330</v>
      </c>
      <c r="F343">
        <v>69</v>
      </c>
      <c r="G343" t="s">
        <v>1603</v>
      </c>
      <c r="AT343" t="str">
        <f t="shared" si="69"/>
        <v>B35_L23_N</v>
      </c>
      <c r="AU343" t="str">
        <f t="shared" si="70"/>
        <v>--</v>
      </c>
    </row>
    <row r="344" spans="1:47" x14ac:dyDescent="0.25">
      <c r="A344" t="str">
        <f t="shared" si="65"/>
        <v>JB1-70</v>
      </c>
      <c r="B344" t="str">
        <f t="shared" si="66"/>
        <v>B35_L4_N</v>
      </c>
      <c r="C344" t="str">
        <f t="shared" si="67"/>
        <v>JB1-B35_L4_N</v>
      </c>
      <c r="D344" t="str">
        <f t="shared" si="68"/>
        <v>JB1-70</v>
      </c>
      <c r="E344" t="s">
        <v>330</v>
      </c>
      <c r="F344">
        <v>70</v>
      </c>
      <c r="G344" t="s">
        <v>1576</v>
      </c>
      <c r="AT344" t="str">
        <f t="shared" si="69"/>
        <v>B35_L4_N</v>
      </c>
      <c r="AU344" t="str">
        <f t="shared" si="70"/>
        <v>--</v>
      </c>
    </row>
    <row r="345" spans="1:47" x14ac:dyDescent="0.25">
      <c r="A345" t="str">
        <f t="shared" si="65"/>
        <v>JB1-71</v>
      </c>
      <c r="B345" t="str">
        <f t="shared" si="66"/>
        <v>B35_L23_P</v>
      </c>
      <c r="C345" t="str">
        <f t="shared" si="67"/>
        <v>JB1-B35_L23_P</v>
      </c>
      <c r="D345" t="str">
        <f t="shared" si="68"/>
        <v>JB1-71</v>
      </c>
      <c r="E345" t="s">
        <v>330</v>
      </c>
      <c r="F345">
        <v>71</v>
      </c>
      <c r="G345" t="s">
        <v>1604</v>
      </c>
      <c r="AT345" t="str">
        <f t="shared" si="69"/>
        <v>B35_L23_P</v>
      </c>
      <c r="AU345" t="str">
        <f t="shared" si="70"/>
        <v>--</v>
      </c>
    </row>
    <row r="346" spans="1:47" x14ac:dyDescent="0.25">
      <c r="A346" t="str">
        <f t="shared" si="65"/>
        <v>JB1-72</v>
      </c>
      <c r="B346" t="str">
        <f t="shared" si="66"/>
        <v>B35_L4_P</v>
      </c>
      <c r="C346" t="str">
        <f t="shared" si="67"/>
        <v>JB1-B35_L4_P</v>
      </c>
      <c r="D346" t="str">
        <f t="shared" si="68"/>
        <v>JB1-72</v>
      </c>
      <c r="E346" t="s">
        <v>330</v>
      </c>
      <c r="F346">
        <v>72</v>
      </c>
      <c r="G346" t="s">
        <v>1580</v>
      </c>
      <c r="AT346" t="str">
        <f t="shared" si="69"/>
        <v>B35_L4_P</v>
      </c>
      <c r="AU346" t="str">
        <f t="shared" si="70"/>
        <v>--</v>
      </c>
    </row>
    <row r="347" spans="1:47" x14ac:dyDescent="0.25">
      <c r="A347" t="str">
        <f t="shared" si="65"/>
        <v>JB1-73</v>
      </c>
      <c r="B347" t="str">
        <f t="shared" si="66"/>
        <v>GND</v>
      </c>
      <c r="C347" t="str">
        <f t="shared" si="67"/>
        <v>JB1-GND</v>
      </c>
      <c r="D347" t="str">
        <f t="shared" si="68"/>
        <v>JB1-73</v>
      </c>
      <c r="E347" t="s">
        <v>330</v>
      </c>
      <c r="F347">
        <v>73</v>
      </c>
      <c r="G347" t="s">
        <v>348</v>
      </c>
      <c r="AT347">
        <f t="shared" si="69"/>
        <v>0</v>
      </c>
      <c r="AU347">
        <f t="shared" si="70"/>
        <v>0</v>
      </c>
    </row>
    <row r="348" spans="1:47" x14ac:dyDescent="0.25">
      <c r="A348" t="str">
        <f t="shared" si="65"/>
        <v>JB1-74</v>
      </c>
      <c r="B348" t="str">
        <f t="shared" si="66"/>
        <v>GND</v>
      </c>
      <c r="C348" t="str">
        <f t="shared" si="67"/>
        <v>JB1-GND</v>
      </c>
      <c r="D348" t="str">
        <f t="shared" si="68"/>
        <v>JB1-74</v>
      </c>
      <c r="E348" t="s">
        <v>330</v>
      </c>
      <c r="F348">
        <v>74</v>
      </c>
      <c r="G348" t="s">
        <v>348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B1-75</v>
      </c>
      <c r="B349" t="str">
        <f t="shared" si="66"/>
        <v>B35_L5_N</v>
      </c>
      <c r="C349" t="str">
        <f t="shared" si="67"/>
        <v>JB1-B35_L5_N</v>
      </c>
      <c r="D349" t="str">
        <f t="shared" si="68"/>
        <v>JB1-75</v>
      </c>
      <c r="E349" t="s">
        <v>330</v>
      </c>
      <c r="F349">
        <v>75</v>
      </c>
      <c r="G349" t="s">
        <v>1563</v>
      </c>
      <c r="AT349" t="str">
        <f t="shared" si="69"/>
        <v>B35_L5_N</v>
      </c>
      <c r="AU349" t="str">
        <f t="shared" si="70"/>
        <v>--</v>
      </c>
    </row>
    <row r="350" spans="1:47" x14ac:dyDescent="0.25">
      <c r="A350" t="str">
        <f t="shared" si="65"/>
        <v>JB1-76</v>
      </c>
      <c r="B350" t="str">
        <f t="shared" si="66"/>
        <v>B35_L12_N</v>
      </c>
      <c r="C350" t="str">
        <f t="shared" si="67"/>
        <v>JB1-B35_L12_N</v>
      </c>
      <c r="D350" t="str">
        <f t="shared" si="68"/>
        <v>JB1-76</v>
      </c>
      <c r="E350" t="s">
        <v>330</v>
      </c>
      <c r="F350">
        <v>76</v>
      </c>
      <c r="G350" t="s">
        <v>1564</v>
      </c>
      <c r="AT350" t="str">
        <f t="shared" si="69"/>
        <v>B35_L12_N</v>
      </c>
      <c r="AU350" t="str">
        <f t="shared" si="70"/>
        <v>--</v>
      </c>
    </row>
    <row r="351" spans="1:47" x14ac:dyDescent="0.25">
      <c r="A351" t="str">
        <f t="shared" si="65"/>
        <v>JB1-77</v>
      </c>
      <c r="B351" t="str">
        <f t="shared" si="66"/>
        <v>B35_L5_P</v>
      </c>
      <c r="C351" t="str">
        <f t="shared" si="67"/>
        <v>JB1-B35_L5_P</v>
      </c>
      <c r="D351" t="str">
        <f t="shared" si="68"/>
        <v>JB1-77</v>
      </c>
      <c r="E351" t="s">
        <v>330</v>
      </c>
      <c r="F351">
        <v>77</v>
      </c>
      <c r="G351" t="s">
        <v>1569</v>
      </c>
      <c r="AT351" t="str">
        <f t="shared" si="69"/>
        <v>B35_L5_P</v>
      </c>
      <c r="AU351" t="str">
        <f t="shared" si="70"/>
        <v>--</v>
      </c>
    </row>
    <row r="352" spans="1:47" x14ac:dyDescent="0.25">
      <c r="A352" t="str">
        <f t="shared" si="65"/>
        <v>JB1-78</v>
      </c>
      <c r="B352" t="str">
        <f t="shared" si="66"/>
        <v>B35_L12_P</v>
      </c>
      <c r="C352" t="str">
        <f t="shared" si="67"/>
        <v>JB1-B35_L12_P</v>
      </c>
      <c r="D352" t="str">
        <f t="shared" si="68"/>
        <v>JB1-78</v>
      </c>
      <c r="E352" t="s">
        <v>330</v>
      </c>
      <c r="F352">
        <v>78</v>
      </c>
      <c r="G352" t="s">
        <v>1562</v>
      </c>
      <c r="AT352" t="str">
        <f t="shared" si="69"/>
        <v>B35_L12_P</v>
      </c>
      <c r="AU352" t="str">
        <f t="shared" si="70"/>
        <v>--</v>
      </c>
    </row>
    <row r="353" spans="1:47" x14ac:dyDescent="0.25">
      <c r="A353" t="str">
        <f t="shared" si="65"/>
        <v>JB1-79</v>
      </c>
      <c r="B353" t="str">
        <f t="shared" si="66"/>
        <v>B35_L3_N</v>
      </c>
      <c r="C353" t="str">
        <f t="shared" si="67"/>
        <v>JB1-B35_L3_N</v>
      </c>
      <c r="D353" t="str">
        <f t="shared" si="68"/>
        <v>JB1-79</v>
      </c>
      <c r="E353" t="s">
        <v>330</v>
      </c>
      <c r="F353">
        <v>79</v>
      </c>
      <c r="G353" t="s">
        <v>1575</v>
      </c>
      <c r="AT353" t="str">
        <f t="shared" si="69"/>
        <v>B35_L3_N</v>
      </c>
      <c r="AU353" t="str">
        <f t="shared" si="70"/>
        <v>--</v>
      </c>
    </row>
    <row r="354" spans="1:47" x14ac:dyDescent="0.25">
      <c r="A354" t="str">
        <f t="shared" si="65"/>
        <v>JB1-80</v>
      </c>
      <c r="B354" t="str">
        <f t="shared" si="66"/>
        <v>VBAT</v>
      </c>
      <c r="C354" t="str">
        <f t="shared" si="67"/>
        <v>JB1-VBAT</v>
      </c>
      <c r="D354" t="str">
        <f t="shared" si="68"/>
        <v>JB1-80</v>
      </c>
      <c r="E354" t="s">
        <v>330</v>
      </c>
      <c r="F354">
        <v>80</v>
      </c>
      <c r="G354" t="s">
        <v>5165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B1-81</v>
      </c>
      <c r="B355" t="str">
        <f t="shared" si="66"/>
        <v>B35_L3_P</v>
      </c>
      <c r="C355" t="str">
        <f t="shared" si="67"/>
        <v>JB1-B35_L3_P</v>
      </c>
      <c r="D355" t="str">
        <f t="shared" si="68"/>
        <v>JB1-81</v>
      </c>
      <c r="E355" t="s">
        <v>330</v>
      </c>
      <c r="F355">
        <v>81</v>
      </c>
      <c r="G355" t="s">
        <v>1579</v>
      </c>
      <c r="AT355" t="str">
        <f t="shared" si="69"/>
        <v>B35_L3_P</v>
      </c>
      <c r="AU355" t="str">
        <f t="shared" si="70"/>
        <v>--</v>
      </c>
    </row>
    <row r="356" spans="1:47" x14ac:dyDescent="0.25">
      <c r="A356" t="str">
        <f t="shared" si="65"/>
        <v>JB1-82</v>
      </c>
      <c r="B356" t="str">
        <f t="shared" si="66"/>
        <v>B35_L20_N</v>
      </c>
      <c r="C356" t="str">
        <f t="shared" si="67"/>
        <v>JB1-B35_L20_N</v>
      </c>
      <c r="D356" t="str">
        <f t="shared" si="68"/>
        <v>JB1-82</v>
      </c>
      <c r="E356" t="s">
        <v>330</v>
      </c>
      <c r="F356">
        <v>82</v>
      </c>
      <c r="G356" t="s">
        <v>1597</v>
      </c>
      <c r="AT356" t="str">
        <f t="shared" si="69"/>
        <v>B35_L20_N</v>
      </c>
      <c r="AU356" t="str">
        <f t="shared" si="70"/>
        <v>--</v>
      </c>
    </row>
    <row r="357" spans="1:47" x14ac:dyDescent="0.25">
      <c r="A357" t="str">
        <f t="shared" si="65"/>
        <v>JB1-83</v>
      </c>
      <c r="B357" t="str">
        <f t="shared" si="66"/>
        <v>GND</v>
      </c>
      <c r="C357" t="str">
        <f t="shared" si="67"/>
        <v>JB1-GND</v>
      </c>
      <c r="D357" t="str">
        <f t="shared" si="68"/>
        <v>JB1-83</v>
      </c>
      <c r="E357" t="s">
        <v>330</v>
      </c>
      <c r="F357">
        <v>83</v>
      </c>
      <c r="G357" t="s">
        <v>348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1-84</v>
      </c>
      <c r="B358" t="str">
        <f t="shared" si="66"/>
        <v>B35_L20_P</v>
      </c>
      <c r="C358" t="str">
        <f t="shared" si="67"/>
        <v>JB1-B35_L20_P</v>
      </c>
      <c r="D358" t="str">
        <f t="shared" si="68"/>
        <v>JB1-84</v>
      </c>
      <c r="E358" t="s">
        <v>330</v>
      </c>
      <c r="F358">
        <v>84</v>
      </c>
      <c r="G358" t="s">
        <v>1598</v>
      </c>
      <c r="AT358" t="str">
        <f t="shared" si="69"/>
        <v>B35_L20_P</v>
      </c>
      <c r="AU358" t="str">
        <f t="shared" si="70"/>
        <v>--</v>
      </c>
    </row>
    <row r="359" spans="1:47" x14ac:dyDescent="0.25">
      <c r="A359" t="str">
        <f t="shared" si="65"/>
        <v>JB1-85</v>
      </c>
      <c r="B359" t="str">
        <f t="shared" si="66"/>
        <v>B35_L6_N</v>
      </c>
      <c r="C359" t="str">
        <f t="shared" si="67"/>
        <v>JB1-B35_L6_N</v>
      </c>
      <c r="D359" t="str">
        <f t="shared" si="68"/>
        <v>JB1-85</v>
      </c>
      <c r="E359" t="s">
        <v>330</v>
      </c>
      <c r="F359">
        <v>85</v>
      </c>
      <c r="G359" t="s">
        <v>1574</v>
      </c>
      <c r="AT359" t="str">
        <f t="shared" si="69"/>
        <v>B35_L6_N</v>
      </c>
      <c r="AU359" t="str">
        <f t="shared" si="70"/>
        <v>--</v>
      </c>
    </row>
    <row r="360" spans="1:47" x14ac:dyDescent="0.25">
      <c r="A360" t="str">
        <f t="shared" si="65"/>
        <v>JB1-86</v>
      </c>
      <c r="B360" t="str">
        <f t="shared" si="66"/>
        <v>MIO15</v>
      </c>
      <c r="C360" t="str">
        <f t="shared" si="67"/>
        <v>JB1-MIO15</v>
      </c>
      <c r="D360" t="str">
        <f t="shared" si="68"/>
        <v>JB1-86</v>
      </c>
      <c r="E360" t="s">
        <v>330</v>
      </c>
      <c r="F360">
        <v>86</v>
      </c>
      <c r="G360" t="s">
        <v>2329</v>
      </c>
      <c r="AT360" t="str">
        <f t="shared" si="69"/>
        <v>MIO15</v>
      </c>
      <c r="AU360" t="str">
        <f t="shared" si="70"/>
        <v>--</v>
      </c>
    </row>
    <row r="361" spans="1:47" x14ac:dyDescent="0.25">
      <c r="A361" t="str">
        <f t="shared" si="65"/>
        <v>JB1-87</v>
      </c>
      <c r="B361" t="str">
        <f t="shared" si="66"/>
        <v>B35_L6_P</v>
      </c>
      <c r="C361" t="str">
        <f t="shared" si="67"/>
        <v>JB1-B35_L6_P</v>
      </c>
      <c r="D361" t="str">
        <f t="shared" si="68"/>
        <v>JB1-87</v>
      </c>
      <c r="E361" t="s">
        <v>330</v>
      </c>
      <c r="F361">
        <v>87</v>
      </c>
      <c r="G361" t="s">
        <v>1578</v>
      </c>
      <c r="AT361" t="str">
        <f t="shared" si="69"/>
        <v>B35_L6_P</v>
      </c>
      <c r="AU361" t="str">
        <f t="shared" si="70"/>
        <v>--</v>
      </c>
    </row>
    <row r="362" spans="1:47" x14ac:dyDescent="0.25">
      <c r="A362" t="str">
        <f t="shared" si="65"/>
        <v>JB1-88</v>
      </c>
      <c r="B362" t="str">
        <f t="shared" si="66"/>
        <v>MIO0</v>
      </c>
      <c r="C362" t="str">
        <f t="shared" si="67"/>
        <v>JB1-MIO0</v>
      </c>
      <c r="D362" t="str">
        <f t="shared" si="68"/>
        <v>JB1-88</v>
      </c>
      <c r="E362" t="s">
        <v>330</v>
      </c>
      <c r="F362">
        <v>88</v>
      </c>
      <c r="G362" t="s">
        <v>2330</v>
      </c>
      <c r="AT362" t="str">
        <f t="shared" si="69"/>
        <v>MIO0</v>
      </c>
      <c r="AU362" t="str">
        <f t="shared" si="70"/>
        <v>--</v>
      </c>
    </row>
    <row r="363" spans="1:47" x14ac:dyDescent="0.25">
      <c r="A363" t="str">
        <f t="shared" si="65"/>
        <v>JB1-89</v>
      </c>
      <c r="B363" t="str">
        <f t="shared" si="66"/>
        <v>GND</v>
      </c>
      <c r="C363" t="str">
        <f t="shared" si="67"/>
        <v>JB1-GND</v>
      </c>
      <c r="D363" t="str">
        <f t="shared" si="68"/>
        <v>JB1-89</v>
      </c>
      <c r="E363" t="s">
        <v>330</v>
      </c>
      <c r="F363">
        <v>89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1-90</v>
      </c>
      <c r="B364" t="str">
        <f t="shared" si="66"/>
        <v>PROGMODE</v>
      </c>
      <c r="C364" t="str">
        <f t="shared" si="67"/>
        <v>JB1-PROGMODE</v>
      </c>
      <c r="D364" t="str">
        <f t="shared" si="68"/>
        <v>JB1-90</v>
      </c>
      <c r="E364" t="s">
        <v>330</v>
      </c>
      <c r="F364">
        <v>90</v>
      </c>
      <c r="G364" t="s">
        <v>6133</v>
      </c>
      <c r="AT364" t="str">
        <f t="shared" si="69"/>
        <v>PROGMODE</v>
      </c>
      <c r="AU364" t="str">
        <f t="shared" si="70"/>
        <v>--</v>
      </c>
    </row>
    <row r="365" spans="1:47" x14ac:dyDescent="0.25">
      <c r="A365" t="str">
        <f t="shared" si="65"/>
        <v>JB1-91</v>
      </c>
      <c r="B365" t="str">
        <f t="shared" si="66"/>
        <v>MIO14</v>
      </c>
      <c r="C365" t="str">
        <f t="shared" si="67"/>
        <v>JB1-MIO14</v>
      </c>
      <c r="D365" t="str">
        <f t="shared" si="68"/>
        <v>JB1-91</v>
      </c>
      <c r="E365" t="s">
        <v>330</v>
      </c>
      <c r="F365">
        <v>91</v>
      </c>
      <c r="G365" t="s">
        <v>2332</v>
      </c>
      <c r="AT365" t="str">
        <f t="shared" si="69"/>
        <v>MIO14</v>
      </c>
      <c r="AU365" t="str">
        <f t="shared" si="70"/>
        <v>--</v>
      </c>
    </row>
    <row r="366" spans="1:47" x14ac:dyDescent="0.25">
      <c r="A366" t="str">
        <f t="shared" si="65"/>
        <v>JB1-92</v>
      </c>
      <c r="B366" t="str">
        <f t="shared" si="66"/>
        <v>MIO9</v>
      </c>
      <c r="C366" t="str">
        <f t="shared" si="67"/>
        <v>JB1-MIO9</v>
      </c>
      <c r="D366" t="str">
        <f t="shared" si="68"/>
        <v>JB1-92</v>
      </c>
      <c r="E366" t="s">
        <v>330</v>
      </c>
      <c r="F366">
        <v>92</v>
      </c>
      <c r="G366" t="s">
        <v>2331</v>
      </c>
      <c r="AT366" t="str">
        <f t="shared" si="69"/>
        <v>MIO9</v>
      </c>
      <c r="AU366" t="str">
        <f t="shared" si="70"/>
        <v>--</v>
      </c>
    </row>
    <row r="367" spans="1:47" x14ac:dyDescent="0.25">
      <c r="A367" t="str">
        <f t="shared" si="65"/>
        <v>JB1-93</v>
      </c>
      <c r="B367" t="str">
        <f t="shared" si="66"/>
        <v>B35_L1_N</v>
      </c>
      <c r="C367" t="str">
        <f t="shared" si="67"/>
        <v>JB1-B35_L1_N</v>
      </c>
      <c r="D367" t="str">
        <f t="shared" si="68"/>
        <v>JB1-93</v>
      </c>
      <c r="E367" t="s">
        <v>330</v>
      </c>
      <c r="F367">
        <v>93</v>
      </c>
      <c r="G367" t="s">
        <v>1568</v>
      </c>
      <c r="AT367" t="str">
        <f t="shared" si="69"/>
        <v>B35_L1_N</v>
      </c>
      <c r="AU367" t="str">
        <f t="shared" si="70"/>
        <v>--</v>
      </c>
    </row>
    <row r="368" spans="1:47" x14ac:dyDescent="0.25">
      <c r="A368" t="str">
        <f t="shared" si="65"/>
        <v>JB1-94</v>
      </c>
      <c r="B368" t="str">
        <f t="shared" si="66"/>
        <v>MIO11</v>
      </c>
      <c r="C368" t="str">
        <f t="shared" si="67"/>
        <v>JB1-MIO11</v>
      </c>
      <c r="D368" t="str">
        <f t="shared" si="68"/>
        <v>JB1-94</v>
      </c>
      <c r="E368" t="s">
        <v>330</v>
      </c>
      <c r="F368">
        <v>94</v>
      </c>
      <c r="G368" t="s">
        <v>2333</v>
      </c>
      <c r="AT368" t="str">
        <f t="shared" si="69"/>
        <v>MIO11</v>
      </c>
      <c r="AU368" t="str">
        <f t="shared" si="70"/>
        <v>--</v>
      </c>
    </row>
    <row r="369" spans="1:47" x14ac:dyDescent="0.25">
      <c r="A369" t="str">
        <f t="shared" si="65"/>
        <v>JB1-95</v>
      </c>
      <c r="B369" t="str">
        <f t="shared" si="66"/>
        <v>B35_L1_P</v>
      </c>
      <c r="C369" t="str">
        <f t="shared" si="67"/>
        <v>JB1-B35_L1_P</v>
      </c>
      <c r="D369" t="str">
        <f t="shared" si="68"/>
        <v>JB1-95</v>
      </c>
      <c r="E369" t="s">
        <v>330</v>
      </c>
      <c r="F369">
        <v>95</v>
      </c>
      <c r="G369" t="s">
        <v>1572</v>
      </c>
      <c r="AT369" t="str">
        <f t="shared" si="69"/>
        <v>B35_L1_P</v>
      </c>
      <c r="AU369" t="str">
        <f t="shared" si="70"/>
        <v>--</v>
      </c>
    </row>
    <row r="370" spans="1:47" x14ac:dyDescent="0.25">
      <c r="A370" t="str">
        <f t="shared" si="65"/>
        <v>JB1-96</v>
      </c>
      <c r="B370" t="str">
        <f t="shared" si="66"/>
        <v>MIO10</v>
      </c>
      <c r="C370" t="str">
        <f t="shared" si="67"/>
        <v>JB1-MIO10</v>
      </c>
      <c r="D370" t="str">
        <f t="shared" si="68"/>
        <v>JB1-96</v>
      </c>
      <c r="E370" t="s">
        <v>330</v>
      </c>
      <c r="F370">
        <v>96</v>
      </c>
      <c r="G370" t="s">
        <v>2334</v>
      </c>
      <c r="AT370" t="str">
        <f t="shared" si="69"/>
        <v>MIO10</v>
      </c>
      <c r="AU370" t="str">
        <f t="shared" si="70"/>
        <v>--</v>
      </c>
    </row>
    <row r="371" spans="1:47" x14ac:dyDescent="0.25">
      <c r="A371" t="str">
        <f t="shared" si="65"/>
        <v>JB1-97</v>
      </c>
      <c r="B371" t="str">
        <f t="shared" si="66"/>
        <v>B35_L19_N</v>
      </c>
      <c r="C371" t="str">
        <f t="shared" si="67"/>
        <v>JB1-B35_L19_N</v>
      </c>
      <c r="D371" t="str">
        <f t="shared" si="68"/>
        <v>JB1-97</v>
      </c>
      <c r="E371" t="s">
        <v>330</v>
      </c>
      <c r="F371">
        <v>97</v>
      </c>
      <c r="G371" t="s">
        <v>1570</v>
      </c>
      <c r="AT371" t="str">
        <f t="shared" si="69"/>
        <v>B35_L19_N</v>
      </c>
      <c r="AU371" t="str">
        <f t="shared" si="70"/>
        <v>--</v>
      </c>
    </row>
    <row r="372" spans="1:47" x14ac:dyDescent="0.25">
      <c r="A372" t="str">
        <f t="shared" si="65"/>
        <v>JB1-98</v>
      </c>
      <c r="B372" t="str">
        <f t="shared" si="66"/>
        <v>MIO13</v>
      </c>
      <c r="C372" t="str">
        <f t="shared" si="67"/>
        <v>JB1-MIO13</v>
      </c>
      <c r="D372" t="str">
        <f t="shared" si="68"/>
        <v>JB1-98</v>
      </c>
      <c r="E372" t="s">
        <v>330</v>
      </c>
      <c r="F372">
        <v>98</v>
      </c>
      <c r="G372" t="s">
        <v>2335</v>
      </c>
      <c r="AT372" t="str">
        <f t="shared" si="69"/>
        <v>MIO13</v>
      </c>
      <c r="AU372" t="str">
        <f t="shared" si="70"/>
        <v>--</v>
      </c>
    </row>
    <row r="373" spans="1:47" x14ac:dyDescent="0.25">
      <c r="A373" t="str">
        <f t="shared" si="65"/>
        <v>JB1-99</v>
      </c>
      <c r="B373" t="str">
        <f t="shared" si="66"/>
        <v>B35_L19_P</v>
      </c>
      <c r="C373" t="str">
        <f t="shared" si="67"/>
        <v>JB1-B35_L19_P</v>
      </c>
      <c r="D373" t="str">
        <f t="shared" si="68"/>
        <v>JB1-99</v>
      </c>
      <c r="E373" t="s">
        <v>330</v>
      </c>
      <c r="F373">
        <v>99</v>
      </c>
      <c r="G373" t="s">
        <v>1596</v>
      </c>
      <c r="AT373" t="str">
        <f t="shared" si="69"/>
        <v>B35_L19_P</v>
      </c>
      <c r="AU373" t="str">
        <f t="shared" si="70"/>
        <v>--</v>
      </c>
    </row>
    <row r="374" spans="1:47" x14ac:dyDescent="0.25">
      <c r="A374" t="str">
        <f t="shared" si="65"/>
        <v>JB1-100</v>
      </c>
      <c r="B374" t="str">
        <f t="shared" si="66"/>
        <v>MIO12</v>
      </c>
      <c r="C374" t="str">
        <f t="shared" si="67"/>
        <v>JB1-MIO12</v>
      </c>
      <c r="D374" t="str">
        <f t="shared" si="68"/>
        <v>JB1-100</v>
      </c>
      <c r="E374" t="s">
        <v>330</v>
      </c>
      <c r="F374">
        <v>100</v>
      </c>
      <c r="G374" t="s">
        <v>2336</v>
      </c>
      <c r="AT374" t="str">
        <f t="shared" si="69"/>
        <v>MIO12</v>
      </c>
      <c r="AU374" t="str">
        <f t="shared" si="70"/>
        <v>--</v>
      </c>
    </row>
    <row r="375" spans="1:47" x14ac:dyDescent="0.25">
      <c r="A375" t="str">
        <f t="shared" si="65"/>
        <v>JB1-F1</v>
      </c>
      <c r="B375" t="str">
        <f t="shared" si="66"/>
        <v>GND</v>
      </c>
      <c r="C375" t="str">
        <f t="shared" si="67"/>
        <v>JB1-GND</v>
      </c>
      <c r="D375" t="str">
        <f t="shared" si="68"/>
        <v>JB1-F1</v>
      </c>
      <c r="E375" t="s">
        <v>330</v>
      </c>
      <c r="F375" t="s">
        <v>468</v>
      </c>
      <c r="G375" t="s">
        <v>348</v>
      </c>
      <c r="AT375">
        <f t="shared" si="69"/>
        <v>0</v>
      </c>
      <c r="AU375">
        <f t="shared" si="70"/>
        <v>0</v>
      </c>
    </row>
    <row r="376" spans="1:47" x14ac:dyDescent="0.25">
      <c r="A376" t="str">
        <f t="shared" si="65"/>
        <v>JB1-F2</v>
      </c>
      <c r="B376" t="str">
        <f t="shared" si="66"/>
        <v>GND</v>
      </c>
      <c r="C376" t="str">
        <f t="shared" si="67"/>
        <v>JB1-GND</v>
      </c>
      <c r="D376" t="str">
        <f t="shared" si="68"/>
        <v>JB1-F2</v>
      </c>
      <c r="E376" t="s">
        <v>330</v>
      </c>
      <c r="F376" t="s">
        <v>470</v>
      </c>
      <c r="G376" t="s">
        <v>348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2-1</v>
      </c>
      <c r="B377" t="str">
        <f t="shared" si="66"/>
        <v>3.3V</v>
      </c>
      <c r="C377" t="str">
        <f t="shared" si="67"/>
        <v>JB2-3.3V</v>
      </c>
      <c r="D377" t="str">
        <f t="shared" si="68"/>
        <v>JB2-1</v>
      </c>
      <c r="E377" t="s">
        <v>331</v>
      </c>
      <c r="F377">
        <v>1</v>
      </c>
      <c r="G377" t="s">
        <v>352</v>
      </c>
      <c r="AT377">
        <f t="shared" si="69"/>
        <v>0</v>
      </c>
      <c r="AU377">
        <f t="shared" si="70"/>
        <v>0</v>
      </c>
    </row>
    <row r="378" spans="1:47" x14ac:dyDescent="0.25">
      <c r="A378" t="str">
        <f t="shared" si="65"/>
        <v>JB2-2</v>
      </c>
      <c r="B378" t="str">
        <f t="shared" si="66"/>
        <v>VCCIOB</v>
      </c>
      <c r="C378" t="str">
        <f t="shared" si="67"/>
        <v>JB2-VCCIOB</v>
      </c>
      <c r="D378" t="str">
        <f t="shared" si="68"/>
        <v>JB2-2</v>
      </c>
      <c r="E378" t="s">
        <v>331</v>
      </c>
      <c r="F378">
        <v>2</v>
      </c>
      <c r="G378" t="s">
        <v>5324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B2-3</v>
      </c>
      <c r="B379" t="str">
        <f t="shared" si="66"/>
        <v>3.3V</v>
      </c>
      <c r="C379" t="str">
        <f t="shared" si="67"/>
        <v>JB2-3.3V</v>
      </c>
      <c r="D379" t="str">
        <f t="shared" si="68"/>
        <v>JB2-3</v>
      </c>
      <c r="E379" t="s">
        <v>331</v>
      </c>
      <c r="F379">
        <v>3</v>
      </c>
      <c r="G379" t="s">
        <v>352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2-4</v>
      </c>
      <c r="B380" t="str">
        <f t="shared" si="66"/>
        <v>VCCIOB</v>
      </c>
      <c r="C380" t="str">
        <f t="shared" si="67"/>
        <v>JB2-VCCIOB</v>
      </c>
      <c r="D380" t="str">
        <f t="shared" si="68"/>
        <v>JB2-4</v>
      </c>
      <c r="E380" t="s">
        <v>331</v>
      </c>
      <c r="F380">
        <v>4</v>
      </c>
      <c r="G380" t="s">
        <v>5324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2-5</v>
      </c>
      <c r="B381" t="str">
        <f t="shared" si="66"/>
        <v>3.3V</v>
      </c>
      <c r="C381" t="str">
        <f t="shared" si="67"/>
        <v>JB2-3.3V</v>
      </c>
      <c r="D381" t="str">
        <f t="shared" si="68"/>
        <v>JB2-5</v>
      </c>
      <c r="E381" t="s">
        <v>331</v>
      </c>
      <c r="F381">
        <v>5</v>
      </c>
      <c r="G381" t="s">
        <v>352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6</v>
      </c>
      <c r="B382" t="str">
        <f t="shared" si="66"/>
        <v>VCCIOC</v>
      </c>
      <c r="C382" t="str">
        <f t="shared" si="67"/>
        <v>JB2-VCCIOC</v>
      </c>
      <c r="D382" t="str">
        <f t="shared" si="68"/>
        <v>JB2-6</v>
      </c>
      <c r="E382" t="s">
        <v>331</v>
      </c>
      <c r="F382">
        <v>6</v>
      </c>
      <c r="G382" t="s">
        <v>5325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7</v>
      </c>
      <c r="B383" t="str">
        <f t="shared" si="66"/>
        <v>3.3V</v>
      </c>
      <c r="C383" t="str">
        <f t="shared" si="67"/>
        <v>JB2-3.3V</v>
      </c>
      <c r="D383" t="str">
        <f t="shared" si="68"/>
        <v>JB2-7</v>
      </c>
      <c r="E383" t="s">
        <v>331</v>
      </c>
      <c r="F383">
        <v>7</v>
      </c>
      <c r="G383" t="s">
        <v>352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8</v>
      </c>
      <c r="B384" t="str">
        <f t="shared" si="66"/>
        <v>VCCIOD</v>
      </c>
      <c r="C384" t="str">
        <f t="shared" si="67"/>
        <v>JB2-VCCIOD</v>
      </c>
      <c r="D384" t="str">
        <f t="shared" si="68"/>
        <v>JB2-8</v>
      </c>
      <c r="E384" t="s">
        <v>331</v>
      </c>
      <c r="F384">
        <v>8</v>
      </c>
      <c r="G384" t="s">
        <v>5326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9</v>
      </c>
      <c r="B385" t="str">
        <f t="shared" si="66"/>
        <v>M3.3VOUT</v>
      </c>
      <c r="C385" t="str">
        <f t="shared" si="67"/>
        <v>JB2-M3.3VOUT</v>
      </c>
      <c r="D385" t="str">
        <f t="shared" si="68"/>
        <v>JB2-9</v>
      </c>
      <c r="E385" t="s">
        <v>331</v>
      </c>
      <c r="F385">
        <v>9</v>
      </c>
      <c r="G385" t="s">
        <v>5327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B2-10</v>
      </c>
      <c r="B386" t="str">
        <f t="shared" si="66"/>
        <v>VCCIOD</v>
      </c>
      <c r="C386" t="str">
        <f t="shared" si="67"/>
        <v>JB2-VCCIOD</v>
      </c>
      <c r="D386" t="str">
        <f t="shared" si="68"/>
        <v>JB2-10</v>
      </c>
      <c r="E386" t="s">
        <v>331</v>
      </c>
      <c r="F386">
        <v>10</v>
      </c>
      <c r="G386" t="s">
        <v>5326</v>
      </c>
      <c r="AT386">
        <f t="shared" si="69"/>
        <v>0</v>
      </c>
      <c r="AU386">
        <f t="shared" si="70"/>
        <v>0</v>
      </c>
    </row>
    <row r="387" spans="1:47" x14ac:dyDescent="0.25">
      <c r="A387" t="str">
        <f t="shared" si="65"/>
        <v>JB2-11</v>
      </c>
      <c r="B387" t="str">
        <f t="shared" si="66"/>
        <v>M3.3VOUT</v>
      </c>
      <c r="C387" t="str">
        <f t="shared" si="67"/>
        <v>JB2-M3.3VOUT</v>
      </c>
      <c r="D387" t="str">
        <f t="shared" si="68"/>
        <v>JB2-11</v>
      </c>
      <c r="E387" t="s">
        <v>331</v>
      </c>
      <c r="F387">
        <v>11</v>
      </c>
      <c r="G387" t="s">
        <v>5327</v>
      </c>
      <c r="AT387">
        <f t="shared" si="69"/>
        <v>0</v>
      </c>
      <c r="AU387">
        <f t="shared" si="70"/>
        <v>0</v>
      </c>
    </row>
    <row r="388" spans="1:47" x14ac:dyDescent="0.25">
      <c r="A388" t="str">
        <f t="shared" si="65"/>
        <v>JB2-12</v>
      </c>
      <c r="B388" t="str">
        <f t="shared" si="66"/>
        <v>B33_L7_P</v>
      </c>
      <c r="C388" t="str">
        <f t="shared" si="67"/>
        <v>JB2-B33_L7_P</v>
      </c>
      <c r="D388" t="str">
        <f t="shared" si="68"/>
        <v>JB2-12</v>
      </c>
      <c r="E388" t="s">
        <v>331</v>
      </c>
      <c r="F388">
        <v>12</v>
      </c>
      <c r="G388" t="s">
        <v>2557</v>
      </c>
      <c r="AT388" t="str">
        <f t="shared" si="69"/>
        <v>B33_L7_P</v>
      </c>
      <c r="AU388" t="str">
        <f t="shared" si="70"/>
        <v>--</v>
      </c>
    </row>
    <row r="389" spans="1:47" x14ac:dyDescent="0.25">
      <c r="A389" t="str">
        <f t="shared" si="65"/>
        <v>JB2-13</v>
      </c>
      <c r="B389" t="str">
        <f t="shared" si="66"/>
        <v>B33_L4_P</v>
      </c>
      <c r="C389" t="str">
        <f t="shared" si="67"/>
        <v>JB2-B33_L4_P</v>
      </c>
      <c r="D389" t="str">
        <f t="shared" si="68"/>
        <v>JB2-13</v>
      </c>
      <c r="E389" t="s">
        <v>331</v>
      </c>
      <c r="F389">
        <v>13</v>
      </c>
      <c r="G389" t="s">
        <v>2555</v>
      </c>
      <c r="AT389" t="str">
        <f t="shared" si="69"/>
        <v>B33_L4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14</v>
      </c>
      <c r="B390" t="str">
        <f t="shared" ref="B390:B453" si="72">IF(OR(E390=$A$2,E390=$B$2,E390=$C$2,E390=$D$2),"--",G390)</f>
        <v>B33_L7_N</v>
      </c>
      <c r="C390" t="str">
        <f t="shared" ref="C390:C453" si="73">$E390&amp;"-"&amp;$G390</f>
        <v>JB2-B33_L7_N</v>
      </c>
      <c r="D390" t="str">
        <f t="shared" ref="D390:D453" si="74">A390</f>
        <v>JB2-14</v>
      </c>
      <c r="E390" t="s">
        <v>331</v>
      </c>
      <c r="F390">
        <v>14</v>
      </c>
      <c r="G390" t="s">
        <v>2556</v>
      </c>
      <c r="AT390" t="str">
        <f t="shared" ref="AT390:AT453" si="75">IF(IF(COUNTIF($AO$6:$AQ$150,B390)&gt;0,"---","--")="---",VLOOKUP(B390,$AO$6:$AQ$150,3,0),B390)</f>
        <v>B33_L7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15</v>
      </c>
      <c r="B391" t="str">
        <f t="shared" si="72"/>
        <v>B33_L4_N</v>
      </c>
      <c r="C391" t="str">
        <f t="shared" si="73"/>
        <v>JB2-B33_L4_N</v>
      </c>
      <c r="D391" t="str">
        <f t="shared" si="74"/>
        <v>JB2-15</v>
      </c>
      <c r="E391" t="s">
        <v>331</v>
      </c>
      <c r="F391">
        <v>15</v>
      </c>
      <c r="G391" t="s">
        <v>2554</v>
      </c>
      <c r="AT391" t="str">
        <f t="shared" si="75"/>
        <v>B33_L4_N</v>
      </c>
      <c r="AU391" t="str">
        <f t="shared" si="76"/>
        <v>--</v>
      </c>
    </row>
    <row r="392" spans="1:47" x14ac:dyDescent="0.25">
      <c r="A392" t="str">
        <f t="shared" si="71"/>
        <v>JB2-16</v>
      </c>
      <c r="B392" t="str">
        <f t="shared" si="72"/>
        <v>B33_L8_P</v>
      </c>
      <c r="C392" t="str">
        <f t="shared" si="73"/>
        <v>JB2-B33_L8_P</v>
      </c>
      <c r="D392" t="str">
        <f t="shared" si="74"/>
        <v>JB2-16</v>
      </c>
      <c r="E392" t="s">
        <v>331</v>
      </c>
      <c r="F392">
        <v>16</v>
      </c>
      <c r="G392" t="s">
        <v>2559</v>
      </c>
      <c r="AT392" t="str">
        <f t="shared" si="75"/>
        <v>B33_L8_P</v>
      </c>
      <c r="AU392" t="str">
        <f t="shared" si="76"/>
        <v>--</v>
      </c>
    </row>
    <row r="393" spans="1:47" x14ac:dyDescent="0.25">
      <c r="A393" t="str">
        <f t="shared" si="71"/>
        <v>JB2-17</v>
      </c>
      <c r="B393" t="str">
        <f t="shared" si="72"/>
        <v>RESIN</v>
      </c>
      <c r="C393" t="str">
        <f t="shared" si="73"/>
        <v>JB2-RESIN</v>
      </c>
      <c r="D393" t="str">
        <f t="shared" si="74"/>
        <v>JB2-17</v>
      </c>
      <c r="E393" t="s">
        <v>331</v>
      </c>
      <c r="F393">
        <v>17</v>
      </c>
      <c r="G393" t="s">
        <v>493</v>
      </c>
      <c r="AT393" t="str">
        <f t="shared" si="75"/>
        <v>RESIN</v>
      </c>
      <c r="AU393" t="str">
        <f t="shared" si="76"/>
        <v>--</v>
      </c>
    </row>
    <row r="394" spans="1:47" x14ac:dyDescent="0.25">
      <c r="A394" t="str">
        <f t="shared" si="71"/>
        <v>JB2-18</v>
      </c>
      <c r="B394" t="str">
        <f t="shared" si="72"/>
        <v>B33_L8_N</v>
      </c>
      <c r="C394" t="str">
        <f t="shared" si="73"/>
        <v>JB2-B33_L8_N</v>
      </c>
      <c r="D394" t="str">
        <f t="shared" si="74"/>
        <v>JB2-18</v>
      </c>
      <c r="E394" t="s">
        <v>331</v>
      </c>
      <c r="F394">
        <v>18</v>
      </c>
      <c r="G394" t="s">
        <v>2558</v>
      </c>
      <c r="AT394" t="str">
        <f t="shared" si="75"/>
        <v>B33_L8_N</v>
      </c>
      <c r="AU394" t="str">
        <f t="shared" si="76"/>
        <v>--</v>
      </c>
    </row>
    <row r="395" spans="1:47" x14ac:dyDescent="0.25">
      <c r="A395" t="str">
        <f t="shared" si="71"/>
        <v>JB2-19</v>
      </c>
      <c r="B395" t="str">
        <f t="shared" si="72"/>
        <v>GND</v>
      </c>
      <c r="C395" t="str">
        <f t="shared" si="73"/>
        <v>JB2-GND</v>
      </c>
      <c r="D395" t="str">
        <f t="shared" si="74"/>
        <v>JB2-19</v>
      </c>
      <c r="E395" t="s">
        <v>331</v>
      </c>
      <c r="F395">
        <v>19</v>
      </c>
      <c r="G395" t="s">
        <v>348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2-20</v>
      </c>
      <c r="B396" t="str">
        <f t="shared" si="72"/>
        <v>NetJB2_20</v>
      </c>
      <c r="C396" t="str">
        <f t="shared" si="73"/>
        <v>JB2-NetJB2_20</v>
      </c>
      <c r="D396" t="str">
        <f t="shared" si="74"/>
        <v>JB2-20</v>
      </c>
      <c r="E396" t="s">
        <v>331</v>
      </c>
      <c r="F396">
        <v>20</v>
      </c>
      <c r="G396" t="s">
        <v>5173</v>
      </c>
      <c r="AT396" t="str">
        <f t="shared" si="75"/>
        <v>NetJB2_20</v>
      </c>
      <c r="AU396" t="str">
        <f t="shared" si="76"/>
        <v>--</v>
      </c>
    </row>
    <row r="397" spans="1:47" x14ac:dyDescent="0.25">
      <c r="A397" t="str">
        <f t="shared" si="71"/>
        <v>JB2-21</v>
      </c>
      <c r="B397" t="str">
        <f t="shared" si="72"/>
        <v>B33_L13_P</v>
      </c>
      <c r="C397" t="str">
        <f t="shared" si="73"/>
        <v>JB2-B33_L13_P</v>
      </c>
      <c r="D397" t="str">
        <f t="shared" si="74"/>
        <v>JB2-21</v>
      </c>
      <c r="E397" t="s">
        <v>331</v>
      </c>
      <c r="F397">
        <v>21</v>
      </c>
      <c r="G397" t="s">
        <v>2547</v>
      </c>
      <c r="AT397" t="str">
        <f t="shared" si="75"/>
        <v>B33_L13_P</v>
      </c>
      <c r="AU397" t="str">
        <f t="shared" si="76"/>
        <v>--</v>
      </c>
    </row>
    <row r="398" spans="1:47" x14ac:dyDescent="0.25">
      <c r="A398" t="str">
        <f t="shared" si="71"/>
        <v>JB2-22</v>
      </c>
      <c r="B398" t="str">
        <f t="shared" si="72"/>
        <v>B33_L11_P</v>
      </c>
      <c r="C398" t="str">
        <f t="shared" si="73"/>
        <v>JB2-B33_L11_P</v>
      </c>
      <c r="D398" t="str">
        <f t="shared" si="74"/>
        <v>JB2-22</v>
      </c>
      <c r="E398" t="s">
        <v>331</v>
      </c>
      <c r="F398">
        <v>22</v>
      </c>
      <c r="G398" t="s">
        <v>2543</v>
      </c>
      <c r="AT398" t="str">
        <f t="shared" si="75"/>
        <v>B33_L11_P</v>
      </c>
      <c r="AU398" t="str">
        <f t="shared" si="76"/>
        <v>--</v>
      </c>
    </row>
    <row r="399" spans="1:47" x14ac:dyDescent="0.25">
      <c r="A399" t="str">
        <f t="shared" si="71"/>
        <v>JB2-23</v>
      </c>
      <c r="B399" t="str">
        <f t="shared" si="72"/>
        <v>B33_L13_N</v>
      </c>
      <c r="C399" t="str">
        <f t="shared" si="73"/>
        <v>JB2-B33_L13_N</v>
      </c>
      <c r="D399" t="str">
        <f t="shared" si="74"/>
        <v>JB2-23</v>
      </c>
      <c r="E399" t="s">
        <v>331</v>
      </c>
      <c r="F399">
        <v>23</v>
      </c>
      <c r="G399" t="s">
        <v>2546</v>
      </c>
      <c r="AT399" t="str">
        <f t="shared" si="75"/>
        <v>B33_L13_N</v>
      </c>
      <c r="AU399" t="str">
        <f t="shared" si="76"/>
        <v>--</v>
      </c>
    </row>
    <row r="400" spans="1:47" x14ac:dyDescent="0.25">
      <c r="A400" t="str">
        <f t="shared" si="71"/>
        <v>JB2-24</v>
      </c>
      <c r="B400" t="str">
        <f t="shared" si="72"/>
        <v>B33_L11_N</v>
      </c>
      <c r="C400" t="str">
        <f t="shared" si="73"/>
        <v>JB2-B33_L11_N</v>
      </c>
      <c r="D400" t="str">
        <f t="shared" si="74"/>
        <v>JB2-24</v>
      </c>
      <c r="E400" t="s">
        <v>331</v>
      </c>
      <c r="F400">
        <v>24</v>
      </c>
      <c r="G400" t="s">
        <v>2542</v>
      </c>
      <c r="AT400" t="str">
        <f t="shared" si="75"/>
        <v>B33_L11_N</v>
      </c>
      <c r="AU400" t="str">
        <f t="shared" si="76"/>
        <v>--</v>
      </c>
    </row>
    <row r="401" spans="1:47" x14ac:dyDescent="0.25">
      <c r="A401" t="str">
        <f t="shared" si="71"/>
        <v>JB2-25</v>
      </c>
      <c r="B401" t="str">
        <f t="shared" si="72"/>
        <v>B33_L14_P</v>
      </c>
      <c r="C401" t="str">
        <f t="shared" si="73"/>
        <v>JB2-B33_L14_P</v>
      </c>
      <c r="D401" t="str">
        <f t="shared" si="74"/>
        <v>JB2-25</v>
      </c>
      <c r="E401" t="s">
        <v>331</v>
      </c>
      <c r="F401">
        <v>25</v>
      </c>
      <c r="G401" t="s">
        <v>2549</v>
      </c>
      <c r="AT401" t="str">
        <f t="shared" si="75"/>
        <v>B33_L14_P</v>
      </c>
      <c r="AU401" t="str">
        <f t="shared" si="76"/>
        <v>--</v>
      </c>
    </row>
    <row r="402" spans="1:47" x14ac:dyDescent="0.25">
      <c r="A402" t="str">
        <f t="shared" si="71"/>
        <v>JB2-26</v>
      </c>
      <c r="B402" t="str">
        <f t="shared" si="72"/>
        <v>B33_L12_P</v>
      </c>
      <c r="C402" t="str">
        <f t="shared" si="73"/>
        <v>JB2-B33_L12_P</v>
      </c>
      <c r="D402" t="str">
        <f t="shared" si="74"/>
        <v>JB2-26</v>
      </c>
      <c r="E402" t="s">
        <v>331</v>
      </c>
      <c r="F402">
        <v>26</v>
      </c>
      <c r="G402" t="s">
        <v>2545</v>
      </c>
      <c r="AT402" t="str">
        <f t="shared" si="75"/>
        <v>B33_L12_P</v>
      </c>
      <c r="AU402" t="str">
        <f t="shared" si="76"/>
        <v>--</v>
      </c>
    </row>
    <row r="403" spans="1:47" x14ac:dyDescent="0.25">
      <c r="A403" t="str">
        <f t="shared" si="71"/>
        <v>JB2-27</v>
      </c>
      <c r="B403" t="str">
        <f t="shared" si="72"/>
        <v>B33_L14_N</v>
      </c>
      <c r="C403" t="str">
        <f t="shared" si="73"/>
        <v>JB2-B33_L14_N</v>
      </c>
      <c r="D403" t="str">
        <f t="shared" si="74"/>
        <v>JB2-27</v>
      </c>
      <c r="E403" t="s">
        <v>331</v>
      </c>
      <c r="F403">
        <v>27</v>
      </c>
      <c r="G403" t="s">
        <v>2548</v>
      </c>
      <c r="AT403" t="str">
        <f t="shared" si="75"/>
        <v>B33_L14_N</v>
      </c>
      <c r="AU403" t="str">
        <f t="shared" si="76"/>
        <v>--</v>
      </c>
    </row>
    <row r="404" spans="1:47" x14ac:dyDescent="0.25">
      <c r="A404" t="str">
        <f t="shared" si="71"/>
        <v>JB2-28</v>
      </c>
      <c r="B404" t="str">
        <f t="shared" si="72"/>
        <v>B33_L12_N</v>
      </c>
      <c r="C404" t="str">
        <f t="shared" si="73"/>
        <v>JB2-B33_L12_N</v>
      </c>
      <c r="D404" t="str">
        <f t="shared" si="74"/>
        <v>JB2-28</v>
      </c>
      <c r="E404" t="s">
        <v>331</v>
      </c>
      <c r="F404">
        <v>28</v>
      </c>
      <c r="G404" t="s">
        <v>2544</v>
      </c>
      <c r="AT404" t="str">
        <f t="shared" si="75"/>
        <v>B33_L12_N</v>
      </c>
      <c r="AU404" t="str">
        <f t="shared" si="76"/>
        <v>--</v>
      </c>
    </row>
    <row r="405" spans="1:47" x14ac:dyDescent="0.25">
      <c r="A405" t="str">
        <f t="shared" si="71"/>
        <v>JB2-29</v>
      </c>
      <c r="B405" t="str">
        <f t="shared" si="72"/>
        <v>GND</v>
      </c>
      <c r="C405" t="str">
        <f t="shared" si="73"/>
        <v>JB2-GND</v>
      </c>
      <c r="D405" t="str">
        <f t="shared" si="74"/>
        <v>JB2-29</v>
      </c>
      <c r="E405" t="s">
        <v>331</v>
      </c>
      <c r="F405">
        <v>29</v>
      </c>
      <c r="G405" t="s">
        <v>348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B2-30</v>
      </c>
      <c r="B406" t="str">
        <f t="shared" si="72"/>
        <v>GND</v>
      </c>
      <c r="C406" t="str">
        <f t="shared" si="73"/>
        <v>JB2-GND</v>
      </c>
      <c r="D406" t="str">
        <f t="shared" si="74"/>
        <v>JB2-30</v>
      </c>
      <c r="E406" t="s">
        <v>331</v>
      </c>
      <c r="F406">
        <v>30</v>
      </c>
      <c r="G406" t="s">
        <v>348</v>
      </c>
      <c r="AT406">
        <f t="shared" si="75"/>
        <v>0</v>
      </c>
      <c r="AU406">
        <f t="shared" si="76"/>
        <v>0</v>
      </c>
    </row>
    <row r="407" spans="1:47" x14ac:dyDescent="0.25">
      <c r="A407" t="str">
        <f t="shared" si="71"/>
        <v>JB2-31</v>
      </c>
      <c r="B407" t="str">
        <f t="shared" si="72"/>
        <v>B13_L5_P</v>
      </c>
      <c r="C407" t="str">
        <f t="shared" si="73"/>
        <v>JB2-B13_L5_P</v>
      </c>
      <c r="D407" t="str">
        <f t="shared" si="74"/>
        <v>JB2-31</v>
      </c>
      <c r="E407" t="s">
        <v>331</v>
      </c>
      <c r="F407">
        <v>31</v>
      </c>
      <c r="G407" t="s">
        <v>1743</v>
      </c>
      <c r="AT407" t="str">
        <f t="shared" si="75"/>
        <v>B13_L5_P</v>
      </c>
      <c r="AU407" t="str">
        <f t="shared" si="76"/>
        <v>--</v>
      </c>
    </row>
    <row r="408" spans="1:47" x14ac:dyDescent="0.25">
      <c r="A408" t="str">
        <f t="shared" si="71"/>
        <v>JB2-32</v>
      </c>
      <c r="B408" t="str">
        <f t="shared" si="72"/>
        <v>B33_L17_P</v>
      </c>
      <c r="C408" t="str">
        <f t="shared" si="73"/>
        <v>JB2-B33_L17_P</v>
      </c>
      <c r="D408" t="str">
        <f t="shared" si="74"/>
        <v>JB2-32</v>
      </c>
      <c r="E408" t="s">
        <v>331</v>
      </c>
      <c r="F408">
        <v>32</v>
      </c>
      <c r="G408" t="s">
        <v>2551</v>
      </c>
      <c r="AT408" t="str">
        <f t="shared" si="75"/>
        <v>B33_L17_P</v>
      </c>
      <c r="AU408" t="str">
        <f t="shared" si="76"/>
        <v>--</v>
      </c>
    </row>
    <row r="409" spans="1:47" x14ac:dyDescent="0.25">
      <c r="A409" t="str">
        <f t="shared" si="71"/>
        <v>JB2-33</v>
      </c>
      <c r="B409" t="str">
        <f t="shared" si="72"/>
        <v>B13_L5_N</v>
      </c>
      <c r="C409" t="str">
        <f t="shared" si="73"/>
        <v>JB2-B13_L5_N</v>
      </c>
      <c r="D409" t="str">
        <f t="shared" si="74"/>
        <v>JB2-33</v>
      </c>
      <c r="E409" t="s">
        <v>331</v>
      </c>
      <c r="F409">
        <v>33</v>
      </c>
      <c r="G409" t="s">
        <v>1740</v>
      </c>
      <c r="AT409" t="str">
        <f t="shared" si="75"/>
        <v>B13_L5_N</v>
      </c>
      <c r="AU409" t="str">
        <f t="shared" si="76"/>
        <v>--</v>
      </c>
    </row>
    <row r="410" spans="1:47" x14ac:dyDescent="0.25">
      <c r="A410" t="str">
        <f t="shared" si="71"/>
        <v>JB2-34</v>
      </c>
      <c r="B410" t="str">
        <f t="shared" si="72"/>
        <v>B33_L17_N</v>
      </c>
      <c r="C410" t="str">
        <f t="shared" si="73"/>
        <v>JB2-B33_L17_N</v>
      </c>
      <c r="D410" t="str">
        <f t="shared" si="74"/>
        <v>JB2-34</v>
      </c>
      <c r="E410" t="s">
        <v>331</v>
      </c>
      <c r="F410">
        <v>34</v>
      </c>
      <c r="G410" t="s">
        <v>2550</v>
      </c>
      <c r="AT410" t="str">
        <f t="shared" si="75"/>
        <v>B33_L17_N</v>
      </c>
      <c r="AU410" t="str">
        <f t="shared" si="76"/>
        <v>--</v>
      </c>
    </row>
    <row r="411" spans="1:47" x14ac:dyDescent="0.25">
      <c r="A411" t="str">
        <f t="shared" si="71"/>
        <v>JB2-35</v>
      </c>
      <c r="B411" t="str">
        <f t="shared" si="72"/>
        <v>B13_L6_P</v>
      </c>
      <c r="C411" t="str">
        <f t="shared" si="73"/>
        <v>JB2-B13_L6_P</v>
      </c>
      <c r="D411" t="str">
        <f t="shared" si="74"/>
        <v>JB2-35</v>
      </c>
      <c r="E411" t="s">
        <v>331</v>
      </c>
      <c r="F411">
        <v>35</v>
      </c>
      <c r="G411" t="s">
        <v>1734</v>
      </c>
      <c r="AT411" t="str">
        <f t="shared" si="75"/>
        <v>B13_L6_P</v>
      </c>
      <c r="AU411" t="str">
        <f t="shared" si="76"/>
        <v>--</v>
      </c>
    </row>
    <row r="412" spans="1:47" x14ac:dyDescent="0.25">
      <c r="A412" t="str">
        <f t="shared" si="71"/>
        <v>JB2-36</v>
      </c>
      <c r="B412" t="str">
        <f t="shared" si="72"/>
        <v>B33_L18_P</v>
      </c>
      <c r="C412" t="str">
        <f t="shared" si="73"/>
        <v>JB2-B33_L18_P</v>
      </c>
      <c r="D412" t="str">
        <f t="shared" si="74"/>
        <v>JB2-36</v>
      </c>
      <c r="E412" t="s">
        <v>331</v>
      </c>
      <c r="F412">
        <v>36</v>
      </c>
      <c r="G412" t="s">
        <v>2553</v>
      </c>
      <c r="AT412" t="str">
        <f t="shared" si="75"/>
        <v>B33_L18_P</v>
      </c>
      <c r="AU412" t="str">
        <f t="shared" si="76"/>
        <v>--</v>
      </c>
    </row>
    <row r="413" spans="1:47" x14ac:dyDescent="0.25">
      <c r="A413" t="str">
        <f t="shared" si="71"/>
        <v>JB2-37</v>
      </c>
      <c r="B413" t="str">
        <f t="shared" si="72"/>
        <v>B13_L6_N</v>
      </c>
      <c r="C413" t="str">
        <f t="shared" si="73"/>
        <v>JB2-B13_L6_N</v>
      </c>
      <c r="D413" t="str">
        <f t="shared" si="74"/>
        <v>JB2-37</v>
      </c>
      <c r="E413" t="s">
        <v>331</v>
      </c>
      <c r="F413">
        <v>37</v>
      </c>
      <c r="G413" t="s">
        <v>1730</v>
      </c>
      <c r="AT413" t="str">
        <f t="shared" si="75"/>
        <v>B13_L6_N</v>
      </c>
      <c r="AU413" t="str">
        <f t="shared" si="76"/>
        <v>--</v>
      </c>
    </row>
    <row r="414" spans="1:47" x14ac:dyDescent="0.25">
      <c r="A414" t="str">
        <f t="shared" si="71"/>
        <v>JB2-38</v>
      </c>
      <c r="B414" t="str">
        <f t="shared" si="72"/>
        <v>B33_L18_N</v>
      </c>
      <c r="C414" t="str">
        <f t="shared" si="73"/>
        <v>JB2-B33_L18_N</v>
      </c>
      <c r="D414" t="str">
        <f t="shared" si="74"/>
        <v>JB2-38</v>
      </c>
      <c r="E414" t="s">
        <v>331</v>
      </c>
      <c r="F414">
        <v>38</v>
      </c>
      <c r="G414" t="s">
        <v>2552</v>
      </c>
      <c r="AT414" t="str">
        <f t="shared" si="75"/>
        <v>B33_L18_N</v>
      </c>
      <c r="AU414" t="str">
        <f t="shared" si="76"/>
        <v>--</v>
      </c>
    </row>
    <row r="415" spans="1:47" x14ac:dyDescent="0.25">
      <c r="A415" t="str">
        <f t="shared" si="71"/>
        <v>JB2-39</v>
      </c>
      <c r="B415" t="str">
        <f t="shared" si="72"/>
        <v>GND</v>
      </c>
      <c r="C415" t="str">
        <f t="shared" si="73"/>
        <v>JB2-GND</v>
      </c>
      <c r="D415" t="str">
        <f t="shared" si="74"/>
        <v>JB2-39</v>
      </c>
      <c r="E415" t="s">
        <v>331</v>
      </c>
      <c r="F415">
        <v>39</v>
      </c>
      <c r="G415" t="s">
        <v>348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B2-40</v>
      </c>
      <c r="B416" t="str">
        <f t="shared" si="72"/>
        <v>GND</v>
      </c>
      <c r="C416" t="str">
        <f t="shared" si="73"/>
        <v>JB2-GND</v>
      </c>
      <c r="D416" t="str">
        <f t="shared" si="74"/>
        <v>JB2-40</v>
      </c>
      <c r="E416" t="s">
        <v>331</v>
      </c>
      <c r="F416">
        <v>40</v>
      </c>
      <c r="G416" t="s">
        <v>348</v>
      </c>
      <c r="AT416">
        <f t="shared" si="75"/>
        <v>0</v>
      </c>
      <c r="AU416">
        <f t="shared" si="76"/>
        <v>0</v>
      </c>
    </row>
    <row r="417" spans="1:47" x14ac:dyDescent="0.25">
      <c r="A417" t="str">
        <f t="shared" si="71"/>
        <v>JB2-41</v>
      </c>
      <c r="B417" t="str">
        <f t="shared" si="72"/>
        <v>B13_L1_P</v>
      </c>
      <c r="C417" t="str">
        <f t="shared" si="73"/>
        <v>JB2-B13_L1_P</v>
      </c>
      <c r="D417" t="str">
        <f t="shared" si="74"/>
        <v>JB2-41</v>
      </c>
      <c r="E417" t="s">
        <v>331</v>
      </c>
      <c r="F417">
        <v>41</v>
      </c>
      <c r="G417" t="s">
        <v>1744</v>
      </c>
      <c r="AT417" t="str">
        <f t="shared" si="75"/>
        <v>B13_L1_P</v>
      </c>
      <c r="AU417" t="str">
        <f t="shared" si="76"/>
        <v>--</v>
      </c>
    </row>
    <row r="418" spans="1:47" x14ac:dyDescent="0.25">
      <c r="A418" t="str">
        <f t="shared" si="71"/>
        <v>JB2-42</v>
      </c>
      <c r="B418" t="str">
        <f t="shared" si="72"/>
        <v>B13_L7_P</v>
      </c>
      <c r="C418" t="str">
        <f t="shared" si="73"/>
        <v>JB2-B13_L7_P</v>
      </c>
      <c r="D418" t="str">
        <f t="shared" si="74"/>
        <v>JB2-42</v>
      </c>
      <c r="E418" t="s">
        <v>331</v>
      </c>
      <c r="F418">
        <v>42</v>
      </c>
      <c r="G418" t="s">
        <v>2235</v>
      </c>
      <c r="AT418" t="str">
        <f t="shared" si="75"/>
        <v>B13_L7_P</v>
      </c>
      <c r="AU418" t="str">
        <f t="shared" si="76"/>
        <v>--</v>
      </c>
    </row>
    <row r="419" spans="1:47" x14ac:dyDescent="0.25">
      <c r="A419" t="str">
        <f t="shared" si="71"/>
        <v>JB2-43</v>
      </c>
      <c r="B419" t="str">
        <f t="shared" si="72"/>
        <v>B13_L1_N</v>
      </c>
      <c r="C419" t="str">
        <f t="shared" si="73"/>
        <v>JB2-B13_L1_N</v>
      </c>
      <c r="D419" t="str">
        <f t="shared" si="74"/>
        <v>JB2-43</v>
      </c>
      <c r="E419" t="s">
        <v>331</v>
      </c>
      <c r="F419">
        <v>43</v>
      </c>
      <c r="G419" t="s">
        <v>1742</v>
      </c>
      <c r="AT419" t="str">
        <f t="shared" si="75"/>
        <v>B13_L1_N</v>
      </c>
      <c r="AU419" t="str">
        <f t="shared" si="76"/>
        <v>--</v>
      </c>
    </row>
    <row r="420" spans="1:47" x14ac:dyDescent="0.25">
      <c r="A420" t="str">
        <f t="shared" si="71"/>
        <v>JB2-44</v>
      </c>
      <c r="B420" t="str">
        <f t="shared" si="72"/>
        <v>B13_L7_N</v>
      </c>
      <c r="C420" t="str">
        <f t="shared" si="73"/>
        <v>JB2-B13_L7_N</v>
      </c>
      <c r="D420" t="str">
        <f t="shared" si="74"/>
        <v>JB2-44</v>
      </c>
      <c r="E420" t="s">
        <v>331</v>
      </c>
      <c r="F420">
        <v>44</v>
      </c>
      <c r="G420" t="s">
        <v>2234</v>
      </c>
      <c r="AT420" t="str">
        <f t="shared" si="75"/>
        <v>B13_L7_N</v>
      </c>
      <c r="AU420" t="str">
        <f t="shared" si="76"/>
        <v>--</v>
      </c>
    </row>
    <row r="421" spans="1:47" x14ac:dyDescent="0.25">
      <c r="A421" t="str">
        <f t="shared" si="71"/>
        <v>JB2-45</v>
      </c>
      <c r="B421" t="str">
        <f t="shared" si="72"/>
        <v>B13_L12_P</v>
      </c>
      <c r="C421" t="str">
        <f t="shared" si="73"/>
        <v>JB2-B13_L12_P</v>
      </c>
      <c r="D421" t="str">
        <f t="shared" si="74"/>
        <v>JB2-45</v>
      </c>
      <c r="E421" t="s">
        <v>331</v>
      </c>
      <c r="F421">
        <v>45</v>
      </c>
      <c r="G421" t="s">
        <v>1726</v>
      </c>
      <c r="AT421" t="str">
        <f t="shared" si="75"/>
        <v>B13_L12_P</v>
      </c>
      <c r="AU421" t="str">
        <f t="shared" si="76"/>
        <v>--</v>
      </c>
    </row>
    <row r="422" spans="1:47" x14ac:dyDescent="0.25">
      <c r="A422" t="str">
        <f t="shared" si="71"/>
        <v>JB2-46</v>
      </c>
      <c r="B422" t="str">
        <f t="shared" si="72"/>
        <v>B13_L8_P</v>
      </c>
      <c r="C422" t="str">
        <f t="shared" si="73"/>
        <v>JB2-B13_L8_P</v>
      </c>
      <c r="D422" t="str">
        <f t="shared" si="74"/>
        <v>JB2-46</v>
      </c>
      <c r="E422" t="s">
        <v>331</v>
      </c>
      <c r="F422">
        <v>46</v>
      </c>
      <c r="G422" t="s">
        <v>2237</v>
      </c>
      <c r="AT422" t="str">
        <f t="shared" si="75"/>
        <v>B13_L8_P</v>
      </c>
      <c r="AU422" t="str">
        <f t="shared" si="76"/>
        <v>--</v>
      </c>
    </row>
    <row r="423" spans="1:47" x14ac:dyDescent="0.25">
      <c r="A423" t="str">
        <f t="shared" si="71"/>
        <v>JB2-47</v>
      </c>
      <c r="B423" t="str">
        <f t="shared" si="72"/>
        <v>B13_L12_N</v>
      </c>
      <c r="C423" t="str">
        <f t="shared" si="73"/>
        <v>JB2-B13_L12_N</v>
      </c>
      <c r="D423" t="str">
        <f t="shared" si="74"/>
        <v>JB2-47</v>
      </c>
      <c r="E423" t="s">
        <v>331</v>
      </c>
      <c r="F423">
        <v>47</v>
      </c>
      <c r="G423" t="s">
        <v>1725</v>
      </c>
      <c r="AT423" t="str">
        <f t="shared" si="75"/>
        <v>B13_L12_N</v>
      </c>
      <c r="AU423" t="str">
        <f t="shared" si="76"/>
        <v>--</v>
      </c>
    </row>
    <row r="424" spans="1:47" x14ac:dyDescent="0.25">
      <c r="A424" t="str">
        <f t="shared" si="71"/>
        <v>JB2-48</v>
      </c>
      <c r="B424" t="str">
        <f t="shared" si="72"/>
        <v>B13_L8_N</v>
      </c>
      <c r="C424" t="str">
        <f t="shared" si="73"/>
        <v>JB2-B13_L8_N</v>
      </c>
      <c r="D424" t="str">
        <f t="shared" si="74"/>
        <v>JB2-48</v>
      </c>
      <c r="E424" t="s">
        <v>331</v>
      </c>
      <c r="F424">
        <v>48</v>
      </c>
      <c r="G424" t="s">
        <v>2236</v>
      </c>
      <c r="AT424" t="str">
        <f t="shared" si="75"/>
        <v>B13_L8_N</v>
      </c>
      <c r="AU424" t="str">
        <f t="shared" si="76"/>
        <v>--</v>
      </c>
    </row>
    <row r="425" spans="1:47" x14ac:dyDescent="0.25">
      <c r="A425" t="str">
        <f t="shared" si="71"/>
        <v>JB2-49</v>
      </c>
      <c r="B425" t="str">
        <f t="shared" si="72"/>
        <v>GND</v>
      </c>
      <c r="C425" t="str">
        <f t="shared" si="73"/>
        <v>JB2-GND</v>
      </c>
      <c r="D425" t="str">
        <f t="shared" si="74"/>
        <v>JB2-49</v>
      </c>
      <c r="E425" t="s">
        <v>331</v>
      </c>
      <c r="F425">
        <v>49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2-50</v>
      </c>
      <c r="B426" t="str">
        <f t="shared" si="72"/>
        <v>GND</v>
      </c>
      <c r="C426" t="str">
        <f t="shared" si="73"/>
        <v>JB2-GND</v>
      </c>
      <c r="D426" t="str">
        <f t="shared" si="74"/>
        <v>JB2-50</v>
      </c>
      <c r="E426" t="s">
        <v>331</v>
      </c>
      <c r="F426">
        <v>50</v>
      </c>
      <c r="G426" t="s">
        <v>348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B2-51</v>
      </c>
      <c r="B427" t="str">
        <f t="shared" si="72"/>
        <v>B13_L14_P</v>
      </c>
      <c r="C427" t="str">
        <f t="shared" si="73"/>
        <v>JB2-B13_L14_P</v>
      </c>
      <c r="D427" t="str">
        <f t="shared" si="74"/>
        <v>JB2-51</v>
      </c>
      <c r="E427" t="s">
        <v>331</v>
      </c>
      <c r="F427">
        <v>51</v>
      </c>
      <c r="G427" t="s">
        <v>1731</v>
      </c>
      <c r="AT427" t="str">
        <f t="shared" si="75"/>
        <v>B13_L14_P</v>
      </c>
      <c r="AU427" t="str">
        <f t="shared" si="76"/>
        <v>--</v>
      </c>
    </row>
    <row r="428" spans="1:47" x14ac:dyDescent="0.25">
      <c r="A428" t="str">
        <f t="shared" si="71"/>
        <v>JB2-52</v>
      </c>
      <c r="B428" t="str">
        <f t="shared" si="72"/>
        <v>B13_L11_P</v>
      </c>
      <c r="C428" t="str">
        <f t="shared" si="73"/>
        <v>JB2-B13_L11_P</v>
      </c>
      <c r="D428" t="str">
        <f t="shared" si="74"/>
        <v>JB2-52</v>
      </c>
      <c r="E428" t="s">
        <v>331</v>
      </c>
      <c r="F428">
        <v>52</v>
      </c>
      <c r="G428" t="s">
        <v>1724</v>
      </c>
      <c r="AT428" t="str">
        <f t="shared" si="75"/>
        <v>B13_L11_P</v>
      </c>
      <c r="AU428" t="str">
        <f t="shared" si="76"/>
        <v>--</v>
      </c>
    </row>
    <row r="429" spans="1:47" x14ac:dyDescent="0.25">
      <c r="A429" t="str">
        <f t="shared" si="71"/>
        <v>JB2-53</v>
      </c>
      <c r="B429" t="str">
        <f t="shared" si="72"/>
        <v>B13_L14_N</v>
      </c>
      <c r="C429" t="str">
        <f t="shared" si="73"/>
        <v>JB2-B13_L14_N</v>
      </c>
      <c r="D429" t="str">
        <f t="shared" si="74"/>
        <v>JB2-53</v>
      </c>
      <c r="E429" t="s">
        <v>331</v>
      </c>
      <c r="F429">
        <v>53</v>
      </c>
      <c r="G429" t="s">
        <v>1729</v>
      </c>
      <c r="AT429" t="str">
        <f t="shared" si="75"/>
        <v>B13_L14_N</v>
      </c>
      <c r="AU429" t="str">
        <f t="shared" si="76"/>
        <v>--</v>
      </c>
    </row>
    <row r="430" spans="1:47" x14ac:dyDescent="0.25">
      <c r="A430" t="str">
        <f t="shared" si="71"/>
        <v>JB2-54</v>
      </c>
      <c r="B430" t="str">
        <f t="shared" si="72"/>
        <v>B13_L11_N</v>
      </c>
      <c r="C430" t="str">
        <f t="shared" si="73"/>
        <v>JB2-B13_L11_N</v>
      </c>
      <c r="D430" t="str">
        <f t="shared" si="74"/>
        <v>JB2-54</v>
      </c>
      <c r="E430" t="s">
        <v>331</v>
      </c>
      <c r="F430">
        <v>54</v>
      </c>
      <c r="G430" t="s">
        <v>1723</v>
      </c>
      <c r="AT430" t="str">
        <f t="shared" si="75"/>
        <v>B13_L11_N</v>
      </c>
      <c r="AU430" t="str">
        <f t="shared" si="76"/>
        <v>--</v>
      </c>
    </row>
    <row r="431" spans="1:47" x14ac:dyDescent="0.25">
      <c r="A431" t="str">
        <f t="shared" si="71"/>
        <v>JB2-55</v>
      </c>
      <c r="B431" t="str">
        <f t="shared" si="72"/>
        <v>B13_L13_P</v>
      </c>
      <c r="C431" t="str">
        <f t="shared" si="73"/>
        <v>JB2-B13_L13_P</v>
      </c>
      <c r="D431" t="str">
        <f t="shared" si="74"/>
        <v>JB2-55</v>
      </c>
      <c r="E431" t="s">
        <v>331</v>
      </c>
      <c r="F431">
        <v>55</v>
      </c>
      <c r="G431" t="s">
        <v>1728</v>
      </c>
      <c r="AT431" t="str">
        <f t="shared" si="75"/>
        <v>B13_L13_P</v>
      </c>
      <c r="AU431" t="str">
        <f t="shared" si="76"/>
        <v>--</v>
      </c>
    </row>
    <row r="432" spans="1:47" x14ac:dyDescent="0.25">
      <c r="A432" t="str">
        <f t="shared" si="71"/>
        <v>JB2-56</v>
      </c>
      <c r="B432" t="str">
        <f t="shared" si="72"/>
        <v>B13_L9_P</v>
      </c>
      <c r="C432" t="str">
        <f t="shared" si="73"/>
        <v>JB2-B13_L9_P</v>
      </c>
      <c r="D432" t="str">
        <f t="shared" si="74"/>
        <v>JB2-56</v>
      </c>
      <c r="E432" t="s">
        <v>331</v>
      </c>
      <c r="F432">
        <v>56</v>
      </c>
      <c r="G432" t="s">
        <v>1748</v>
      </c>
      <c r="AT432" t="str">
        <f t="shared" si="75"/>
        <v>B13_L9_P</v>
      </c>
      <c r="AU432" t="str">
        <f t="shared" si="76"/>
        <v>--</v>
      </c>
    </row>
    <row r="433" spans="1:47" x14ac:dyDescent="0.25">
      <c r="A433" t="str">
        <f t="shared" si="71"/>
        <v>JB2-57</v>
      </c>
      <c r="B433" t="str">
        <f t="shared" si="72"/>
        <v>B13_L13_N</v>
      </c>
      <c r="C433" t="str">
        <f t="shared" si="73"/>
        <v>JB2-B13_L13_N</v>
      </c>
      <c r="D433" t="str">
        <f t="shared" si="74"/>
        <v>JB2-57</v>
      </c>
      <c r="E433" t="s">
        <v>331</v>
      </c>
      <c r="F433">
        <v>57</v>
      </c>
      <c r="G433" t="s">
        <v>1727</v>
      </c>
      <c r="AT433" t="str">
        <f t="shared" si="75"/>
        <v>B13_L13_N</v>
      </c>
      <c r="AU433" t="str">
        <f t="shared" si="76"/>
        <v>--</v>
      </c>
    </row>
    <row r="434" spans="1:47" x14ac:dyDescent="0.25">
      <c r="A434" t="str">
        <f t="shared" si="71"/>
        <v>JB2-58</v>
      </c>
      <c r="B434" t="str">
        <f t="shared" si="72"/>
        <v>B13_L9_N</v>
      </c>
      <c r="C434" t="str">
        <f t="shared" si="73"/>
        <v>JB2-B13_L9_N</v>
      </c>
      <c r="D434" t="str">
        <f t="shared" si="74"/>
        <v>JB2-58</v>
      </c>
      <c r="E434" t="s">
        <v>331</v>
      </c>
      <c r="F434">
        <v>58</v>
      </c>
      <c r="G434" t="s">
        <v>1745</v>
      </c>
      <c r="AT434" t="str">
        <f t="shared" si="75"/>
        <v>B13_L9_N</v>
      </c>
      <c r="AU434" t="str">
        <f t="shared" si="76"/>
        <v>--</v>
      </c>
    </row>
    <row r="435" spans="1:47" x14ac:dyDescent="0.25">
      <c r="A435" t="str">
        <f t="shared" si="71"/>
        <v>JB2-59</v>
      </c>
      <c r="B435" t="str">
        <f t="shared" si="72"/>
        <v>GND</v>
      </c>
      <c r="C435" t="str">
        <f t="shared" si="73"/>
        <v>JB2-GND</v>
      </c>
      <c r="D435" t="str">
        <f t="shared" si="74"/>
        <v>JB2-59</v>
      </c>
      <c r="E435" t="s">
        <v>331</v>
      </c>
      <c r="F435">
        <v>59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60</v>
      </c>
      <c r="B436" t="str">
        <f t="shared" si="72"/>
        <v>GND</v>
      </c>
      <c r="C436" t="str">
        <f t="shared" si="73"/>
        <v>JB2-GND</v>
      </c>
      <c r="D436" t="str">
        <f t="shared" si="74"/>
        <v>JB2-60</v>
      </c>
      <c r="E436" t="s">
        <v>331</v>
      </c>
      <c r="F436">
        <v>60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2-61</v>
      </c>
      <c r="B437" t="str">
        <f t="shared" si="72"/>
        <v>B13_L4_P</v>
      </c>
      <c r="C437" t="str">
        <f t="shared" si="73"/>
        <v>JB2-B13_L4_P</v>
      </c>
      <c r="D437" t="str">
        <f t="shared" si="74"/>
        <v>JB2-61</v>
      </c>
      <c r="E437" t="s">
        <v>331</v>
      </c>
      <c r="F437">
        <v>61</v>
      </c>
      <c r="G437" t="s">
        <v>1750</v>
      </c>
      <c r="AT437" t="str">
        <f t="shared" si="75"/>
        <v>B13_L4_P</v>
      </c>
      <c r="AU437" t="str">
        <f t="shared" si="76"/>
        <v>--</v>
      </c>
    </row>
    <row r="438" spans="1:47" x14ac:dyDescent="0.25">
      <c r="A438" t="str">
        <f t="shared" si="71"/>
        <v>JB2-62</v>
      </c>
      <c r="B438" t="str">
        <f t="shared" si="72"/>
        <v>B13_L20_P</v>
      </c>
      <c r="C438" t="str">
        <f t="shared" si="73"/>
        <v>JB2-B13_L20_P</v>
      </c>
      <c r="D438" t="str">
        <f t="shared" si="74"/>
        <v>JB2-62</v>
      </c>
      <c r="E438" t="s">
        <v>331</v>
      </c>
      <c r="F438">
        <v>62</v>
      </c>
      <c r="G438" t="s">
        <v>2320</v>
      </c>
      <c r="AT438" t="str">
        <f t="shared" si="75"/>
        <v>B13_L20_P</v>
      </c>
      <c r="AU438" t="str">
        <f t="shared" si="76"/>
        <v>--</v>
      </c>
    </row>
    <row r="439" spans="1:47" x14ac:dyDescent="0.25">
      <c r="A439" t="str">
        <f t="shared" si="71"/>
        <v>JB2-63</v>
      </c>
      <c r="B439" t="str">
        <f t="shared" si="72"/>
        <v>B13_L4_N</v>
      </c>
      <c r="C439" t="str">
        <f t="shared" si="73"/>
        <v>JB2-B13_L4_N</v>
      </c>
      <c r="D439" t="str">
        <f t="shared" si="74"/>
        <v>JB2-63</v>
      </c>
      <c r="E439" t="s">
        <v>331</v>
      </c>
      <c r="F439">
        <v>63</v>
      </c>
      <c r="G439" t="s">
        <v>1749</v>
      </c>
      <c r="AT439" t="str">
        <f t="shared" si="75"/>
        <v>B13_L4_N</v>
      </c>
      <c r="AU439" t="str">
        <f t="shared" si="76"/>
        <v>--</v>
      </c>
    </row>
    <row r="440" spans="1:47" x14ac:dyDescent="0.25">
      <c r="A440" t="str">
        <f t="shared" si="71"/>
        <v>JB2-64</v>
      </c>
      <c r="B440" t="str">
        <f t="shared" si="72"/>
        <v>B13_L20_N</v>
      </c>
      <c r="C440" t="str">
        <f t="shared" si="73"/>
        <v>JB2-B13_L20_N</v>
      </c>
      <c r="D440" t="str">
        <f t="shared" si="74"/>
        <v>JB2-64</v>
      </c>
      <c r="E440" t="s">
        <v>331</v>
      </c>
      <c r="F440">
        <v>64</v>
      </c>
      <c r="G440" t="s">
        <v>2319</v>
      </c>
      <c r="AT440" t="str">
        <f t="shared" si="75"/>
        <v>B13_L20_N</v>
      </c>
      <c r="AU440" t="str">
        <f t="shared" si="76"/>
        <v>--</v>
      </c>
    </row>
    <row r="441" spans="1:47" x14ac:dyDescent="0.25">
      <c r="A441" t="str">
        <f t="shared" si="71"/>
        <v>JB2-65</v>
      </c>
      <c r="B441" t="str">
        <f t="shared" si="72"/>
        <v>B13_L3_P</v>
      </c>
      <c r="C441" t="str">
        <f t="shared" si="73"/>
        <v>JB2-B13_L3_P</v>
      </c>
      <c r="D441" t="str">
        <f t="shared" si="74"/>
        <v>JB2-65</v>
      </c>
      <c r="E441" t="s">
        <v>331</v>
      </c>
      <c r="F441">
        <v>65</v>
      </c>
      <c r="G441" t="s">
        <v>1732</v>
      </c>
      <c r="AT441" t="str">
        <f t="shared" si="75"/>
        <v>B13_L3_P</v>
      </c>
      <c r="AU441" t="str">
        <f t="shared" si="76"/>
        <v>--</v>
      </c>
    </row>
    <row r="442" spans="1:47" x14ac:dyDescent="0.25">
      <c r="A442" t="str">
        <f t="shared" si="71"/>
        <v>JB2-66</v>
      </c>
      <c r="B442" t="str">
        <f t="shared" si="72"/>
        <v>B13_L17_P</v>
      </c>
      <c r="C442" t="str">
        <f t="shared" si="73"/>
        <v>JB2-B13_L17_P</v>
      </c>
      <c r="D442" t="str">
        <f t="shared" si="74"/>
        <v>JB2-66</v>
      </c>
      <c r="E442" t="s">
        <v>331</v>
      </c>
      <c r="F442">
        <v>66</v>
      </c>
      <c r="G442" t="s">
        <v>1741</v>
      </c>
      <c r="AT442" t="str">
        <f t="shared" si="75"/>
        <v>B13_L17_P</v>
      </c>
      <c r="AU442" t="str">
        <f t="shared" si="76"/>
        <v>--</v>
      </c>
    </row>
    <row r="443" spans="1:47" x14ac:dyDescent="0.25">
      <c r="A443" t="str">
        <f t="shared" si="71"/>
        <v>JB2-67</v>
      </c>
      <c r="B443" t="str">
        <f t="shared" si="72"/>
        <v>B13_L3_N</v>
      </c>
      <c r="C443" t="str">
        <f t="shared" si="73"/>
        <v>JB2-B13_L3_N</v>
      </c>
      <c r="D443" t="str">
        <f t="shared" si="74"/>
        <v>JB2-67</v>
      </c>
      <c r="E443" t="s">
        <v>331</v>
      </c>
      <c r="F443">
        <v>67</v>
      </c>
      <c r="G443" t="s">
        <v>1736</v>
      </c>
      <c r="AT443" t="str">
        <f t="shared" si="75"/>
        <v>B13_L3_N</v>
      </c>
      <c r="AU443" t="str">
        <f t="shared" si="76"/>
        <v>--</v>
      </c>
    </row>
    <row r="444" spans="1:47" x14ac:dyDescent="0.25">
      <c r="A444" t="str">
        <f t="shared" si="71"/>
        <v>JB2-68</v>
      </c>
      <c r="B444" t="str">
        <f t="shared" si="72"/>
        <v>B13_L17_N</v>
      </c>
      <c r="C444" t="str">
        <f t="shared" si="73"/>
        <v>JB2-B13_L17_N</v>
      </c>
      <c r="D444" t="str">
        <f t="shared" si="74"/>
        <v>JB2-68</v>
      </c>
      <c r="E444" t="s">
        <v>331</v>
      </c>
      <c r="F444">
        <v>68</v>
      </c>
      <c r="G444" t="s">
        <v>1739</v>
      </c>
      <c r="AT444" t="str">
        <f t="shared" si="75"/>
        <v>B13_L17_N</v>
      </c>
      <c r="AU444" t="str">
        <f t="shared" si="76"/>
        <v>--</v>
      </c>
    </row>
    <row r="445" spans="1:47" x14ac:dyDescent="0.25">
      <c r="A445" t="str">
        <f t="shared" si="71"/>
        <v>JB2-69</v>
      </c>
      <c r="B445" t="str">
        <f t="shared" si="72"/>
        <v>GND</v>
      </c>
      <c r="C445" t="str">
        <f t="shared" si="73"/>
        <v>JB2-GND</v>
      </c>
      <c r="D445" t="str">
        <f t="shared" si="74"/>
        <v>JB2-69</v>
      </c>
      <c r="E445" t="s">
        <v>331</v>
      </c>
      <c r="F445">
        <v>69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2-70</v>
      </c>
      <c r="B446" t="str">
        <f t="shared" si="72"/>
        <v>GND</v>
      </c>
      <c r="C446" t="str">
        <f t="shared" si="73"/>
        <v>JB2-GND</v>
      </c>
      <c r="D446" t="str">
        <f t="shared" si="74"/>
        <v>JB2-70</v>
      </c>
      <c r="E446" t="s">
        <v>331</v>
      </c>
      <c r="F446">
        <v>70</v>
      </c>
      <c r="G446" t="s">
        <v>348</v>
      </c>
      <c r="AT446">
        <f t="shared" si="75"/>
        <v>0</v>
      </c>
      <c r="AU446">
        <f t="shared" si="76"/>
        <v>0</v>
      </c>
    </row>
    <row r="447" spans="1:47" x14ac:dyDescent="0.25">
      <c r="A447" t="str">
        <f t="shared" si="71"/>
        <v>JB2-71</v>
      </c>
      <c r="B447" t="str">
        <f t="shared" si="72"/>
        <v>B13_L10_P</v>
      </c>
      <c r="C447" t="str">
        <f t="shared" si="73"/>
        <v>JB2-B13_L10_P</v>
      </c>
      <c r="D447" t="str">
        <f t="shared" si="74"/>
        <v>JB2-71</v>
      </c>
      <c r="E447" t="s">
        <v>331</v>
      </c>
      <c r="F447">
        <v>71</v>
      </c>
      <c r="G447" t="s">
        <v>1721</v>
      </c>
      <c r="AT447" t="str">
        <f t="shared" si="75"/>
        <v>B13_L10_P</v>
      </c>
      <c r="AU447" t="str">
        <f t="shared" si="76"/>
        <v>--</v>
      </c>
    </row>
    <row r="448" spans="1:47" x14ac:dyDescent="0.25">
      <c r="A448" t="str">
        <f t="shared" si="71"/>
        <v>JB2-72</v>
      </c>
      <c r="B448" t="str">
        <f t="shared" si="72"/>
        <v>B13_L16_P</v>
      </c>
      <c r="C448" t="str">
        <f t="shared" si="73"/>
        <v>JB2-B13_L16_P</v>
      </c>
      <c r="D448" t="str">
        <f t="shared" si="74"/>
        <v>JB2-72</v>
      </c>
      <c r="E448" t="s">
        <v>331</v>
      </c>
      <c r="F448">
        <v>72</v>
      </c>
      <c r="G448" t="s">
        <v>1738</v>
      </c>
      <c r="AT448" t="str">
        <f t="shared" si="75"/>
        <v>B13_L16_P</v>
      </c>
      <c r="AU448" t="str">
        <f t="shared" si="76"/>
        <v>--</v>
      </c>
    </row>
    <row r="449" spans="1:47" x14ac:dyDescent="0.25">
      <c r="A449" t="str">
        <f t="shared" si="71"/>
        <v>JB2-73</v>
      </c>
      <c r="B449" t="str">
        <f t="shared" si="72"/>
        <v>B13_L10_N</v>
      </c>
      <c r="C449" t="str">
        <f t="shared" si="73"/>
        <v>JB2-B13_L10_N</v>
      </c>
      <c r="D449" t="str">
        <f t="shared" si="74"/>
        <v>JB2-73</v>
      </c>
      <c r="E449" t="s">
        <v>331</v>
      </c>
      <c r="F449">
        <v>73</v>
      </c>
      <c r="G449" t="s">
        <v>1720</v>
      </c>
      <c r="AT449" t="str">
        <f t="shared" si="75"/>
        <v>B13_L10_N</v>
      </c>
      <c r="AU449" t="str">
        <f t="shared" si="76"/>
        <v>--</v>
      </c>
    </row>
    <row r="450" spans="1:47" x14ac:dyDescent="0.25">
      <c r="A450" t="str">
        <f t="shared" si="71"/>
        <v>JB2-74</v>
      </c>
      <c r="B450" t="str">
        <f t="shared" si="72"/>
        <v>B13_L16_N</v>
      </c>
      <c r="C450" t="str">
        <f t="shared" si="73"/>
        <v>JB2-B13_L16_N</v>
      </c>
      <c r="D450" t="str">
        <f t="shared" si="74"/>
        <v>JB2-74</v>
      </c>
      <c r="E450" t="s">
        <v>331</v>
      </c>
      <c r="F450">
        <v>74</v>
      </c>
      <c r="G450" t="s">
        <v>1737</v>
      </c>
      <c r="AT450" t="str">
        <f t="shared" si="75"/>
        <v>B13_L16_N</v>
      </c>
      <c r="AU450" t="str">
        <f t="shared" si="76"/>
        <v>--</v>
      </c>
    </row>
    <row r="451" spans="1:47" x14ac:dyDescent="0.25">
      <c r="A451" t="str">
        <f t="shared" si="71"/>
        <v>JB2-75</v>
      </c>
      <c r="B451" t="str">
        <f t="shared" si="72"/>
        <v>B13_L2_P</v>
      </c>
      <c r="C451" t="str">
        <f t="shared" si="73"/>
        <v>JB2-B13_L2_P</v>
      </c>
      <c r="D451" t="str">
        <f t="shared" si="74"/>
        <v>JB2-75</v>
      </c>
      <c r="E451" t="s">
        <v>331</v>
      </c>
      <c r="F451">
        <v>75</v>
      </c>
      <c r="G451" t="s">
        <v>1747</v>
      </c>
      <c r="AT451" t="str">
        <f t="shared" si="75"/>
        <v>B13_L2_P</v>
      </c>
      <c r="AU451" t="str">
        <f t="shared" si="76"/>
        <v>--</v>
      </c>
    </row>
    <row r="452" spans="1:47" x14ac:dyDescent="0.25">
      <c r="A452" t="str">
        <f t="shared" si="71"/>
        <v>JB2-76</v>
      </c>
      <c r="B452" t="str">
        <f t="shared" si="72"/>
        <v>B13_L18_P</v>
      </c>
      <c r="C452" t="str">
        <f t="shared" si="73"/>
        <v>JB2-B13_L18_P</v>
      </c>
      <c r="D452" t="str">
        <f t="shared" si="74"/>
        <v>JB2-76</v>
      </c>
      <c r="E452" t="s">
        <v>331</v>
      </c>
      <c r="F452">
        <v>76</v>
      </c>
      <c r="G452" t="s">
        <v>2316</v>
      </c>
      <c r="AT452" t="str">
        <f t="shared" si="75"/>
        <v>B13_L18_P</v>
      </c>
      <c r="AU452" t="str">
        <f t="shared" si="76"/>
        <v>--</v>
      </c>
    </row>
    <row r="453" spans="1:47" x14ac:dyDescent="0.25">
      <c r="A453" t="str">
        <f t="shared" si="71"/>
        <v>JB2-77</v>
      </c>
      <c r="B453" t="str">
        <f t="shared" si="72"/>
        <v>B13_L2_N</v>
      </c>
      <c r="C453" t="str">
        <f t="shared" si="73"/>
        <v>JB2-B13_L2_N</v>
      </c>
      <c r="D453" t="str">
        <f t="shared" si="74"/>
        <v>JB2-77</v>
      </c>
      <c r="E453" t="s">
        <v>331</v>
      </c>
      <c r="F453">
        <v>77</v>
      </c>
      <c r="G453" t="s">
        <v>1746</v>
      </c>
      <c r="AT453" t="str">
        <f t="shared" si="75"/>
        <v>B13_L2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78</v>
      </c>
      <c r="B454" t="str">
        <f t="shared" ref="B454:B517" si="78">IF(OR(E454=$A$2,E454=$B$2,E454=$C$2,E454=$D$2),"--",G454)</f>
        <v>B13_L18_N</v>
      </c>
      <c r="C454" t="str">
        <f t="shared" ref="C454:C517" si="79">$E454&amp;"-"&amp;$G454</f>
        <v>JB2-B13_L18_N</v>
      </c>
      <c r="D454" t="str">
        <f t="shared" ref="D454:D517" si="80">A454</f>
        <v>JB2-78</v>
      </c>
      <c r="E454" t="s">
        <v>331</v>
      </c>
      <c r="F454">
        <v>78</v>
      </c>
      <c r="G454" t="s">
        <v>2315</v>
      </c>
      <c r="AT454" t="str">
        <f t="shared" ref="AT454:AT517" si="81">IF(IF(COUNTIF($AO$6:$AQ$150,B454)&gt;0,"---","--")="---",VLOOKUP(B454,$AO$6:$AQ$150,3,0),B454)</f>
        <v>B13_L18_N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79</v>
      </c>
      <c r="B455" t="str">
        <f t="shared" si="78"/>
        <v>GND</v>
      </c>
      <c r="C455" t="str">
        <f t="shared" si="79"/>
        <v>JB2-GND</v>
      </c>
      <c r="D455" t="str">
        <f t="shared" si="80"/>
        <v>JB2-79</v>
      </c>
      <c r="E455" t="s">
        <v>331</v>
      </c>
      <c r="F455">
        <v>79</v>
      </c>
      <c r="G455" t="s">
        <v>348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2-80</v>
      </c>
      <c r="B456" t="str">
        <f t="shared" si="78"/>
        <v>GND</v>
      </c>
      <c r="C456" t="str">
        <f t="shared" si="79"/>
        <v>JB2-GND</v>
      </c>
      <c r="D456" t="str">
        <f t="shared" si="80"/>
        <v>JB2-80</v>
      </c>
      <c r="E456" t="s">
        <v>331</v>
      </c>
      <c r="F456">
        <v>80</v>
      </c>
      <c r="G456" t="s">
        <v>348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2-81</v>
      </c>
      <c r="B457" t="str">
        <f t="shared" si="78"/>
        <v>B13_L23_P</v>
      </c>
      <c r="C457" t="str">
        <f t="shared" si="79"/>
        <v>JB2-B13_L23_P</v>
      </c>
      <c r="D457" t="str">
        <f t="shared" si="80"/>
        <v>JB2-81</v>
      </c>
      <c r="E457" t="s">
        <v>331</v>
      </c>
      <c r="F457">
        <v>81</v>
      </c>
      <c r="G457" t="s">
        <v>2326</v>
      </c>
      <c r="AT457" t="str">
        <f t="shared" si="81"/>
        <v>B13_L23_P</v>
      </c>
      <c r="AU457" t="str">
        <f t="shared" si="82"/>
        <v>--</v>
      </c>
    </row>
    <row r="458" spans="1:47" x14ac:dyDescent="0.25">
      <c r="A458" t="str">
        <f t="shared" si="77"/>
        <v>JB2-82</v>
      </c>
      <c r="B458" t="str">
        <f t="shared" si="78"/>
        <v>B13_L15_P</v>
      </c>
      <c r="C458" t="str">
        <f t="shared" si="79"/>
        <v>JB2-B13_L15_P</v>
      </c>
      <c r="D458" t="str">
        <f t="shared" si="80"/>
        <v>JB2-82</v>
      </c>
      <c r="E458" t="s">
        <v>331</v>
      </c>
      <c r="F458">
        <v>82</v>
      </c>
      <c r="G458" t="s">
        <v>1735</v>
      </c>
      <c r="AT458" t="str">
        <f t="shared" si="81"/>
        <v>B13_L15_P</v>
      </c>
      <c r="AU458" t="str">
        <f t="shared" si="82"/>
        <v>--</v>
      </c>
    </row>
    <row r="459" spans="1:47" x14ac:dyDescent="0.25">
      <c r="A459" t="str">
        <f t="shared" si="77"/>
        <v>JB2-83</v>
      </c>
      <c r="B459" t="str">
        <f t="shared" si="78"/>
        <v>B13_L23_N</v>
      </c>
      <c r="C459" t="str">
        <f t="shared" si="79"/>
        <v>JB2-B13_L23_N</v>
      </c>
      <c r="D459" t="str">
        <f t="shared" si="80"/>
        <v>JB2-83</v>
      </c>
      <c r="E459" t="s">
        <v>331</v>
      </c>
      <c r="F459">
        <v>83</v>
      </c>
      <c r="G459" t="s">
        <v>2325</v>
      </c>
      <c r="AT459" t="str">
        <f t="shared" si="81"/>
        <v>B13_L23_N</v>
      </c>
      <c r="AU459" t="str">
        <f t="shared" si="82"/>
        <v>--</v>
      </c>
    </row>
    <row r="460" spans="1:47" x14ac:dyDescent="0.25">
      <c r="A460" t="str">
        <f t="shared" si="77"/>
        <v>JB2-84</v>
      </c>
      <c r="B460" t="str">
        <f t="shared" si="78"/>
        <v>B13_L15_N</v>
      </c>
      <c r="C460" t="str">
        <f t="shared" si="79"/>
        <v>JB2-B13_L15_N</v>
      </c>
      <c r="D460" t="str">
        <f t="shared" si="80"/>
        <v>JB2-84</v>
      </c>
      <c r="E460" t="s">
        <v>331</v>
      </c>
      <c r="F460">
        <v>84</v>
      </c>
      <c r="G460" t="s">
        <v>1733</v>
      </c>
      <c r="AT460" t="str">
        <f t="shared" si="81"/>
        <v>B13_L15_N</v>
      </c>
      <c r="AU460" t="str">
        <f t="shared" si="82"/>
        <v>--</v>
      </c>
    </row>
    <row r="461" spans="1:47" x14ac:dyDescent="0.25">
      <c r="A461" t="str">
        <f t="shared" si="77"/>
        <v>JB2-85</v>
      </c>
      <c r="B461" t="str">
        <f t="shared" si="78"/>
        <v>B13_L24_P</v>
      </c>
      <c r="C461" t="str">
        <f t="shared" si="79"/>
        <v>JB2-B13_L24_P</v>
      </c>
      <c r="D461" t="str">
        <f t="shared" si="80"/>
        <v>JB2-85</v>
      </c>
      <c r="E461" t="s">
        <v>331</v>
      </c>
      <c r="F461">
        <v>85</v>
      </c>
      <c r="G461" t="s">
        <v>2328</v>
      </c>
      <c r="AT461" t="str">
        <f t="shared" si="81"/>
        <v>B13_L24_P</v>
      </c>
      <c r="AU461" t="str">
        <f t="shared" si="82"/>
        <v>--</v>
      </c>
    </row>
    <row r="462" spans="1:47" x14ac:dyDescent="0.25">
      <c r="A462" t="str">
        <f t="shared" si="77"/>
        <v>JB2-86</v>
      </c>
      <c r="B462" t="str">
        <f t="shared" si="78"/>
        <v>B13_L21_P</v>
      </c>
      <c r="C462" t="str">
        <f t="shared" si="79"/>
        <v>JB2-B13_L21_P</v>
      </c>
      <c r="D462" t="str">
        <f t="shared" si="80"/>
        <v>JB2-86</v>
      </c>
      <c r="E462" t="s">
        <v>331</v>
      </c>
      <c r="F462">
        <v>86</v>
      </c>
      <c r="G462" t="s">
        <v>2322</v>
      </c>
      <c r="AT462" t="str">
        <f t="shared" si="81"/>
        <v>B13_L21_P</v>
      </c>
      <c r="AU462" t="str">
        <f t="shared" si="82"/>
        <v>--</v>
      </c>
    </row>
    <row r="463" spans="1:47" x14ac:dyDescent="0.25">
      <c r="A463" t="str">
        <f t="shared" si="77"/>
        <v>JB2-87</v>
      </c>
      <c r="B463" t="str">
        <f t="shared" si="78"/>
        <v>B13_L24_N</v>
      </c>
      <c r="C463" t="str">
        <f t="shared" si="79"/>
        <v>JB2-B13_L24_N</v>
      </c>
      <c r="D463" t="str">
        <f t="shared" si="80"/>
        <v>JB2-87</v>
      </c>
      <c r="E463" t="s">
        <v>331</v>
      </c>
      <c r="F463">
        <v>87</v>
      </c>
      <c r="G463" t="s">
        <v>2327</v>
      </c>
      <c r="AT463" t="str">
        <f t="shared" si="81"/>
        <v>B13_L24_N</v>
      </c>
      <c r="AU463" t="str">
        <f t="shared" si="82"/>
        <v>--</v>
      </c>
    </row>
    <row r="464" spans="1:47" x14ac:dyDescent="0.25">
      <c r="A464" t="str">
        <f t="shared" si="77"/>
        <v>JB2-88</v>
      </c>
      <c r="B464" t="str">
        <f t="shared" si="78"/>
        <v>B13_L21_N</v>
      </c>
      <c r="C464" t="str">
        <f t="shared" si="79"/>
        <v>JB2-B13_L21_N</v>
      </c>
      <c r="D464" t="str">
        <f t="shared" si="80"/>
        <v>JB2-88</v>
      </c>
      <c r="E464" t="s">
        <v>331</v>
      </c>
      <c r="F464">
        <v>88</v>
      </c>
      <c r="G464" t="s">
        <v>2321</v>
      </c>
      <c r="AT464" t="str">
        <f t="shared" si="81"/>
        <v>B13_L21_N</v>
      </c>
      <c r="AU464" t="str">
        <f t="shared" si="82"/>
        <v>--</v>
      </c>
    </row>
    <row r="465" spans="1:47" x14ac:dyDescent="0.25">
      <c r="A465" t="str">
        <f t="shared" si="77"/>
        <v>JB2-89</v>
      </c>
      <c r="B465" t="str">
        <f t="shared" si="78"/>
        <v>GND</v>
      </c>
      <c r="C465" t="str">
        <f t="shared" si="79"/>
        <v>JB2-GND</v>
      </c>
      <c r="D465" t="str">
        <f t="shared" si="80"/>
        <v>JB2-89</v>
      </c>
      <c r="E465" t="s">
        <v>331</v>
      </c>
      <c r="F465">
        <v>89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2-90</v>
      </c>
      <c r="B466" t="str">
        <f t="shared" si="78"/>
        <v>FLED2</v>
      </c>
      <c r="C466" t="str">
        <f t="shared" si="79"/>
        <v>JB2-FLED2</v>
      </c>
      <c r="D466" t="str">
        <f t="shared" si="80"/>
        <v>JB2-90</v>
      </c>
      <c r="E466" t="s">
        <v>331</v>
      </c>
      <c r="F466">
        <v>90</v>
      </c>
      <c r="G466" t="s">
        <v>6117</v>
      </c>
      <c r="AT466" t="str">
        <f t="shared" si="81"/>
        <v>FLED2</v>
      </c>
      <c r="AU466" t="str">
        <f t="shared" si="82"/>
        <v>--</v>
      </c>
    </row>
    <row r="467" spans="1:47" x14ac:dyDescent="0.25">
      <c r="A467" t="str">
        <f t="shared" si="77"/>
        <v>JB2-91</v>
      </c>
      <c r="B467" t="str">
        <f t="shared" si="78"/>
        <v>B13_L19_P</v>
      </c>
      <c r="C467" t="str">
        <f t="shared" si="79"/>
        <v>JB2-B13_L19_P</v>
      </c>
      <c r="D467" t="str">
        <f t="shared" si="80"/>
        <v>JB2-91</v>
      </c>
      <c r="E467" t="s">
        <v>331</v>
      </c>
      <c r="F467">
        <v>91</v>
      </c>
      <c r="G467" t="s">
        <v>2318</v>
      </c>
      <c r="AT467" t="str">
        <f t="shared" si="81"/>
        <v>B13_L19_P</v>
      </c>
      <c r="AU467" t="str">
        <f t="shared" si="82"/>
        <v>--</v>
      </c>
    </row>
    <row r="468" spans="1:47" x14ac:dyDescent="0.25">
      <c r="A468" t="str">
        <f t="shared" si="77"/>
        <v>JB2-92</v>
      </c>
      <c r="B468" t="str">
        <f t="shared" si="78"/>
        <v>VCCJTAG</v>
      </c>
      <c r="C468" t="str">
        <f t="shared" si="79"/>
        <v>JB2-VCCJTAG</v>
      </c>
      <c r="D468" t="str">
        <f t="shared" si="80"/>
        <v>JB2-92</v>
      </c>
      <c r="E468" t="s">
        <v>331</v>
      </c>
      <c r="F468">
        <v>92</v>
      </c>
      <c r="G468" t="s">
        <v>5166</v>
      </c>
      <c r="AT468">
        <f t="shared" si="81"/>
        <v>0</v>
      </c>
      <c r="AU468">
        <f t="shared" si="82"/>
        <v>0</v>
      </c>
    </row>
    <row r="469" spans="1:47" x14ac:dyDescent="0.25">
      <c r="A469" t="str">
        <f t="shared" si="77"/>
        <v>JB2-93</v>
      </c>
      <c r="B469" t="str">
        <f t="shared" si="78"/>
        <v>B13_L19_N</v>
      </c>
      <c r="C469" t="str">
        <f t="shared" si="79"/>
        <v>JB2-B13_L19_N</v>
      </c>
      <c r="D469" t="str">
        <f t="shared" si="80"/>
        <v>JB2-93</v>
      </c>
      <c r="E469" t="s">
        <v>331</v>
      </c>
      <c r="F469">
        <v>93</v>
      </c>
      <c r="G469" t="s">
        <v>2317</v>
      </c>
      <c r="AT469" t="str">
        <f t="shared" si="81"/>
        <v>B13_L19_N</v>
      </c>
      <c r="AU469" t="str">
        <f t="shared" si="82"/>
        <v>--</v>
      </c>
    </row>
    <row r="470" spans="1:47" x14ac:dyDescent="0.25">
      <c r="A470" t="str">
        <f t="shared" si="77"/>
        <v>JB2-94</v>
      </c>
      <c r="B470" t="str">
        <f t="shared" si="78"/>
        <v>TMS_B</v>
      </c>
      <c r="C470" t="str">
        <f t="shared" si="79"/>
        <v>JB2-TMS_B</v>
      </c>
      <c r="D470" t="str">
        <f t="shared" si="80"/>
        <v>JB2-94</v>
      </c>
      <c r="E470" t="s">
        <v>331</v>
      </c>
      <c r="F470">
        <v>94</v>
      </c>
      <c r="G470" t="s">
        <v>5155</v>
      </c>
      <c r="AT470" t="str">
        <f t="shared" si="81"/>
        <v>TMS_B</v>
      </c>
      <c r="AU470" t="str">
        <f t="shared" si="82"/>
        <v>--</v>
      </c>
    </row>
    <row r="471" spans="1:47" x14ac:dyDescent="0.25">
      <c r="A471" t="str">
        <f t="shared" si="77"/>
        <v>JB2-95</v>
      </c>
      <c r="B471" t="str">
        <f t="shared" si="78"/>
        <v>B13_L22_P</v>
      </c>
      <c r="C471" t="str">
        <f t="shared" si="79"/>
        <v>JB2-B13_L22_P</v>
      </c>
      <c r="D471" t="str">
        <f t="shared" si="80"/>
        <v>JB2-95</v>
      </c>
      <c r="E471" t="s">
        <v>331</v>
      </c>
      <c r="F471">
        <v>95</v>
      </c>
      <c r="G471" t="s">
        <v>2324</v>
      </c>
      <c r="AT471" t="str">
        <f t="shared" si="81"/>
        <v>B13_L22_P</v>
      </c>
      <c r="AU471" t="str">
        <f t="shared" si="82"/>
        <v>--</v>
      </c>
    </row>
    <row r="472" spans="1:47" x14ac:dyDescent="0.25">
      <c r="A472" t="str">
        <f t="shared" si="77"/>
        <v>JB2-96</v>
      </c>
      <c r="B472" t="str">
        <f t="shared" si="78"/>
        <v>TDI_B</v>
      </c>
      <c r="C472" t="str">
        <f t="shared" si="79"/>
        <v>JB2-TDI_B</v>
      </c>
      <c r="D472" t="str">
        <f t="shared" si="80"/>
        <v>JB2-96</v>
      </c>
      <c r="E472" t="s">
        <v>331</v>
      </c>
      <c r="F472">
        <v>96</v>
      </c>
      <c r="G472" t="s">
        <v>5152</v>
      </c>
      <c r="AT472" t="str">
        <f t="shared" si="81"/>
        <v>TDI_B</v>
      </c>
      <c r="AU472" t="str">
        <f t="shared" si="82"/>
        <v>--</v>
      </c>
    </row>
    <row r="473" spans="1:47" x14ac:dyDescent="0.25">
      <c r="A473" t="str">
        <f t="shared" si="77"/>
        <v>JB2-97</v>
      </c>
      <c r="B473" t="str">
        <f t="shared" si="78"/>
        <v>B13_L22_N</v>
      </c>
      <c r="C473" t="str">
        <f t="shared" si="79"/>
        <v>JB2-B13_L22_N</v>
      </c>
      <c r="D473" t="str">
        <f t="shared" si="80"/>
        <v>JB2-97</v>
      </c>
      <c r="E473" t="s">
        <v>331</v>
      </c>
      <c r="F473">
        <v>97</v>
      </c>
      <c r="G473" t="s">
        <v>2323</v>
      </c>
      <c r="AT473" t="str">
        <f t="shared" si="81"/>
        <v>B13_L22_N</v>
      </c>
      <c r="AU473" t="str">
        <f t="shared" si="82"/>
        <v>--</v>
      </c>
    </row>
    <row r="474" spans="1:47" x14ac:dyDescent="0.25">
      <c r="A474" t="str">
        <f t="shared" si="77"/>
        <v>JB2-98</v>
      </c>
      <c r="B474" t="str">
        <f t="shared" si="78"/>
        <v>TDO_B</v>
      </c>
      <c r="C474" t="str">
        <f t="shared" si="79"/>
        <v>JB2-TDO_B</v>
      </c>
      <c r="D474" t="str">
        <f t="shared" si="80"/>
        <v>JB2-98</v>
      </c>
      <c r="E474" t="s">
        <v>331</v>
      </c>
      <c r="F474">
        <v>98</v>
      </c>
      <c r="G474" t="s">
        <v>5153</v>
      </c>
      <c r="AT474" t="str">
        <f t="shared" si="81"/>
        <v>TDO_B</v>
      </c>
      <c r="AU474" t="str">
        <f t="shared" si="82"/>
        <v>--</v>
      </c>
    </row>
    <row r="475" spans="1:47" x14ac:dyDescent="0.25">
      <c r="A475" t="str">
        <f t="shared" si="77"/>
        <v>JB2-99</v>
      </c>
      <c r="B475" t="str">
        <f t="shared" si="78"/>
        <v>FLED1</v>
      </c>
      <c r="C475" t="str">
        <f t="shared" si="79"/>
        <v>JB2-FLED1</v>
      </c>
      <c r="D475" t="str">
        <f t="shared" si="80"/>
        <v>JB2-99</v>
      </c>
      <c r="E475" t="s">
        <v>331</v>
      </c>
      <c r="F475">
        <v>99</v>
      </c>
      <c r="G475" t="s">
        <v>6116</v>
      </c>
      <c r="AT475" t="str">
        <f t="shared" si="81"/>
        <v>FLED1</v>
      </c>
      <c r="AU475" t="str">
        <f t="shared" si="82"/>
        <v>--</v>
      </c>
    </row>
    <row r="476" spans="1:47" x14ac:dyDescent="0.25">
      <c r="A476" t="str">
        <f t="shared" si="77"/>
        <v>JB2-100</v>
      </c>
      <c r="B476" t="str">
        <f t="shared" si="78"/>
        <v>TCK_B</v>
      </c>
      <c r="C476" t="str">
        <f t="shared" si="79"/>
        <v>JB2-TCK_B</v>
      </c>
      <c r="D476" t="str">
        <f t="shared" si="80"/>
        <v>JB2-100</v>
      </c>
      <c r="E476" t="s">
        <v>331</v>
      </c>
      <c r="F476">
        <v>100</v>
      </c>
      <c r="G476" t="s">
        <v>5151</v>
      </c>
      <c r="AT476" t="str">
        <f t="shared" si="81"/>
        <v>TCK_B</v>
      </c>
      <c r="AU476" t="str">
        <f t="shared" si="82"/>
        <v>--</v>
      </c>
    </row>
    <row r="477" spans="1:47" x14ac:dyDescent="0.25">
      <c r="A477" t="str">
        <f t="shared" si="77"/>
        <v>JB2-F1</v>
      </c>
      <c r="B477" t="str">
        <f t="shared" si="78"/>
        <v>GND</v>
      </c>
      <c r="C477" t="str">
        <f t="shared" si="79"/>
        <v>JB2-GND</v>
      </c>
      <c r="D477" t="str">
        <f t="shared" si="80"/>
        <v>JB2-F1</v>
      </c>
      <c r="E477" t="s">
        <v>331</v>
      </c>
      <c r="F477" t="s">
        <v>468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2-F2</v>
      </c>
      <c r="B478" t="str">
        <f t="shared" si="78"/>
        <v>GND</v>
      </c>
      <c r="C478" t="str">
        <f t="shared" si="79"/>
        <v>JB2-GND</v>
      </c>
      <c r="D478" t="str">
        <f t="shared" si="80"/>
        <v>JB2-F2</v>
      </c>
      <c r="E478" t="s">
        <v>331</v>
      </c>
      <c r="F478" t="s">
        <v>470</v>
      </c>
      <c r="G478" t="s">
        <v>348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JB3-1</v>
      </c>
      <c r="B479" t="str">
        <f t="shared" si="78"/>
        <v>NetJB3_1</v>
      </c>
      <c r="C479" t="str">
        <f t="shared" si="79"/>
        <v>JB3-NetJB3_1</v>
      </c>
      <c r="D479" t="str">
        <f t="shared" si="80"/>
        <v>JB3-1</v>
      </c>
      <c r="E479" t="s">
        <v>332</v>
      </c>
      <c r="F479">
        <v>1</v>
      </c>
      <c r="G479" t="s">
        <v>5175</v>
      </c>
      <c r="AT479" t="str">
        <f t="shared" si="81"/>
        <v>NetJB3_1</v>
      </c>
      <c r="AU479" t="str">
        <f t="shared" si="82"/>
        <v>--</v>
      </c>
    </row>
    <row r="480" spans="1:47" x14ac:dyDescent="0.25">
      <c r="A480" t="str">
        <f t="shared" si="77"/>
        <v>JB3-2</v>
      </c>
      <c r="B480" t="str">
        <f t="shared" si="78"/>
        <v>NetJB3_2</v>
      </c>
      <c r="C480" t="str">
        <f t="shared" si="79"/>
        <v>JB3-NetJB3_2</v>
      </c>
      <c r="D480" t="str">
        <f t="shared" si="80"/>
        <v>JB3-2</v>
      </c>
      <c r="E480" t="s">
        <v>332</v>
      </c>
      <c r="F480">
        <v>2</v>
      </c>
      <c r="G480" t="s">
        <v>5176</v>
      </c>
      <c r="AT480" t="str">
        <f t="shared" si="81"/>
        <v>NetJB3_2</v>
      </c>
      <c r="AU480" t="str">
        <f t="shared" si="82"/>
        <v>--</v>
      </c>
    </row>
    <row r="481" spans="1:47" x14ac:dyDescent="0.25">
      <c r="A481" t="str">
        <f t="shared" si="77"/>
        <v>JB3-3</v>
      </c>
      <c r="B481" t="str">
        <f t="shared" si="78"/>
        <v>NetJB3_3</v>
      </c>
      <c r="C481" t="str">
        <f t="shared" si="79"/>
        <v>JB3-NetJB3_3</v>
      </c>
      <c r="D481" t="str">
        <f t="shared" si="80"/>
        <v>JB3-3</v>
      </c>
      <c r="E481" t="s">
        <v>332</v>
      </c>
      <c r="F481">
        <v>3</v>
      </c>
      <c r="G481" t="s">
        <v>5177</v>
      </c>
      <c r="AT481" t="str">
        <f t="shared" si="81"/>
        <v>NetJB3_3</v>
      </c>
      <c r="AU481" t="str">
        <f t="shared" si="82"/>
        <v>--</v>
      </c>
    </row>
    <row r="482" spans="1:47" x14ac:dyDescent="0.25">
      <c r="A482" t="str">
        <f t="shared" si="77"/>
        <v>JB3-4</v>
      </c>
      <c r="B482" t="str">
        <f t="shared" si="78"/>
        <v>NetJB3_4</v>
      </c>
      <c r="C482" t="str">
        <f t="shared" si="79"/>
        <v>JB3-NetJB3_4</v>
      </c>
      <c r="D482" t="str">
        <f t="shared" si="80"/>
        <v>JB3-4</v>
      </c>
      <c r="E482" t="s">
        <v>332</v>
      </c>
      <c r="F482">
        <v>4</v>
      </c>
      <c r="G482" t="s">
        <v>5178</v>
      </c>
      <c r="AT482" t="str">
        <f t="shared" si="81"/>
        <v>NetJB3_4</v>
      </c>
      <c r="AU482" t="str">
        <f t="shared" si="82"/>
        <v>--</v>
      </c>
    </row>
    <row r="483" spans="1:47" x14ac:dyDescent="0.25">
      <c r="A483" t="str">
        <f t="shared" si="77"/>
        <v>JB3-5</v>
      </c>
      <c r="B483" t="str">
        <f t="shared" si="78"/>
        <v>GND</v>
      </c>
      <c r="C483" t="str">
        <f t="shared" si="79"/>
        <v>JB3-GND</v>
      </c>
      <c r="D483" t="str">
        <f t="shared" si="80"/>
        <v>JB3-5</v>
      </c>
      <c r="E483" t="s">
        <v>332</v>
      </c>
      <c r="F483">
        <v>5</v>
      </c>
      <c r="G483" t="s">
        <v>348</v>
      </c>
      <c r="AT483">
        <f t="shared" si="81"/>
        <v>0</v>
      </c>
      <c r="AU483">
        <f t="shared" si="82"/>
        <v>0</v>
      </c>
    </row>
    <row r="484" spans="1:47" x14ac:dyDescent="0.25">
      <c r="A484" t="str">
        <f t="shared" si="77"/>
        <v>JB3-6</v>
      </c>
      <c r="B484" t="str">
        <f t="shared" si="78"/>
        <v>GND</v>
      </c>
      <c r="C484" t="str">
        <f t="shared" si="79"/>
        <v>JB3-GND</v>
      </c>
      <c r="D484" t="str">
        <f t="shared" si="80"/>
        <v>JB3-6</v>
      </c>
      <c r="E484" t="s">
        <v>332</v>
      </c>
      <c r="F484">
        <v>6</v>
      </c>
      <c r="G484" t="s">
        <v>348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JB3-7</v>
      </c>
      <c r="B485" t="str">
        <f t="shared" si="78"/>
        <v>B34_L1_P</v>
      </c>
      <c r="C485" t="str">
        <f t="shared" si="79"/>
        <v>JB3-B34_L1_P</v>
      </c>
      <c r="D485" t="str">
        <f t="shared" si="80"/>
        <v>JB3-7</v>
      </c>
      <c r="E485" t="s">
        <v>332</v>
      </c>
      <c r="F485">
        <v>7</v>
      </c>
      <c r="G485" t="s">
        <v>476</v>
      </c>
      <c r="AT485" t="str">
        <f t="shared" si="81"/>
        <v>B34_L1_P</v>
      </c>
      <c r="AU485" t="str">
        <f t="shared" si="82"/>
        <v>--</v>
      </c>
    </row>
    <row r="486" spans="1:47" x14ac:dyDescent="0.25">
      <c r="A486" t="str">
        <f t="shared" si="77"/>
        <v>JB3-8</v>
      </c>
      <c r="B486" t="str">
        <f t="shared" si="78"/>
        <v>B34_L7_P</v>
      </c>
      <c r="C486" t="str">
        <f t="shared" si="79"/>
        <v>JB3-B34_L7_P</v>
      </c>
      <c r="D486" t="str">
        <f t="shared" si="80"/>
        <v>JB3-8</v>
      </c>
      <c r="E486" t="s">
        <v>332</v>
      </c>
      <c r="F486">
        <v>8</v>
      </c>
      <c r="G486" t="s">
        <v>501</v>
      </c>
      <c r="AT486" t="str">
        <f t="shared" si="81"/>
        <v>B34_L7_P</v>
      </c>
      <c r="AU486" t="str">
        <f t="shared" si="82"/>
        <v>--</v>
      </c>
    </row>
    <row r="487" spans="1:47" x14ac:dyDescent="0.25">
      <c r="A487" t="str">
        <f t="shared" si="77"/>
        <v>JB3-9</v>
      </c>
      <c r="B487" t="str">
        <f t="shared" si="78"/>
        <v>B34_L1_N</v>
      </c>
      <c r="C487" t="str">
        <f t="shared" si="79"/>
        <v>JB3-B34_L1_N</v>
      </c>
      <c r="D487" t="str">
        <f t="shared" si="80"/>
        <v>JB3-9</v>
      </c>
      <c r="E487" t="s">
        <v>332</v>
      </c>
      <c r="F487">
        <v>9</v>
      </c>
      <c r="G487" t="s">
        <v>474</v>
      </c>
      <c r="AT487" t="str">
        <f t="shared" si="81"/>
        <v>B34_L1_N</v>
      </c>
      <c r="AU487" t="str">
        <f t="shared" si="82"/>
        <v>--</v>
      </c>
    </row>
    <row r="488" spans="1:47" x14ac:dyDescent="0.25">
      <c r="A488" t="str">
        <f t="shared" si="77"/>
        <v>JB3-10</v>
      </c>
      <c r="B488" t="str">
        <f t="shared" si="78"/>
        <v>B34_L7_N</v>
      </c>
      <c r="C488" t="str">
        <f t="shared" si="79"/>
        <v>JB3-B34_L7_N</v>
      </c>
      <c r="D488" t="str">
        <f t="shared" si="80"/>
        <v>JB3-10</v>
      </c>
      <c r="E488" t="s">
        <v>332</v>
      </c>
      <c r="F488">
        <v>10</v>
      </c>
      <c r="G488" t="s">
        <v>500</v>
      </c>
      <c r="AT488" t="str">
        <f t="shared" si="81"/>
        <v>B34_L7_N</v>
      </c>
      <c r="AU488" t="str">
        <f t="shared" si="82"/>
        <v>--</v>
      </c>
    </row>
    <row r="489" spans="1:47" x14ac:dyDescent="0.25">
      <c r="A489" t="str">
        <f t="shared" si="77"/>
        <v>JB3-11</v>
      </c>
      <c r="B489" t="str">
        <f t="shared" si="78"/>
        <v>GND</v>
      </c>
      <c r="C489" t="str">
        <f t="shared" si="79"/>
        <v>JB3-GND</v>
      </c>
      <c r="D489" t="str">
        <f t="shared" si="80"/>
        <v>JB3-11</v>
      </c>
      <c r="E489" t="s">
        <v>332</v>
      </c>
      <c r="F489">
        <v>11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12</v>
      </c>
      <c r="B490" t="str">
        <f t="shared" si="78"/>
        <v>GND</v>
      </c>
      <c r="C490" t="str">
        <f t="shared" si="79"/>
        <v>JB3-GND</v>
      </c>
      <c r="D490" t="str">
        <f t="shared" si="80"/>
        <v>JB3-12</v>
      </c>
      <c r="E490" t="s">
        <v>332</v>
      </c>
      <c r="F490">
        <v>12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3-13</v>
      </c>
      <c r="B491" t="str">
        <f t="shared" si="78"/>
        <v>B34_L18_P</v>
      </c>
      <c r="C491" t="str">
        <f t="shared" si="79"/>
        <v>JB3-B34_L18_P</v>
      </c>
      <c r="D491" t="str">
        <f t="shared" si="80"/>
        <v>JB3-13</v>
      </c>
      <c r="E491" t="s">
        <v>332</v>
      </c>
      <c r="F491">
        <v>13</v>
      </c>
      <c r="G491" t="s">
        <v>469</v>
      </c>
      <c r="AT491" t="str">
        <f t="shared" si="81"/>
        <v>B34_L18_P</v>
      </c>
      <c r="AU491" t="str">
        <f t="shared" si="82"/>
        <v>--</v>
      </c>
    </row>
    <row r="492" spans="1:47" x14ac:dyDescent="0.25">
      <c r="A492" t="str">
        <f t="shared" si="77"/>
        <v>JB3-14</v>
      </c>
      <c r="B492" t="str">
        <f t="shared" si="78"/>
        <v>B34_L2_P</v>
      </c>
      <c r="C492" t="str">
        <f t="shared" si="79"/>
        <v>JB3-B34_L2_P</v>
      </c>
      <c r="D492" t="str">
        <f t="shared" si="80"/>
        <v>JB3-14</v>
      </c>
      <c r="E492" t="s">
        <v>332</v>
      </c>
      <c r="F492">
        <v>14</v>
      </c>
      <c r="G492" t="s">
        <v>490</v>
      </c>
      <c r="AT492" t="str">
        <f t="shared" si="81"/>
        <v>B34_L2_P</v>
      </c>
      <c r="AU492" t="str">
        <f t="shared" si="82"/>
        <v>--</v>
      </c>
    </row>
    <row r="493" spans="1:47" x14ac:dyDescent="0.25">
      <c r="A493" t="str">
        <f t="shared" si="77"/>
        <v>JB3-15</v>
      </c>
      <c r="B493" t="str">
        <f t="shared" si="78"/>
        <v>B34_L18_N</v>
      </c>
      <c r="C493" t="str">
        <f t="shared" si="79"/>
        <v>JB3-B34_L18_N</v>
      </c>
      <c r="D493" t="str">
        <f t="shared" si="80"/>
        <v>JB3-15</v>
      </c>
      <c r="E493" t="s">
        <v>332</v>
      </c>
      <c r="F493">
        <v>15</v>
      </c>
      <c r="G493" t="s">
        <v>467</v>
      </c>
      <c r="AT493" t="str">
        <f t="shared" si="81"/>
        <v>B34_L18_N</v>
      </c>
      <c r="AU493" t="str">
        <f t="shared" si="82"/>
        <v>--</v>
      </c>
    </row>
    <row r="494" spans="1:47" x14ac:dyDescent="0.25">
      <c r="A494" t="str">
        <f t="shared" si="77"/>
        <v>JB3-16</v>
      </c>
      <c r="B494" t="str">
        <f t="shared" si="78"/>
        <v>B34_L2_N</v>
      </c>
      <c r="C494" t="str">
        <f t="shared" si="79"/>
        <v>JB3-B34_L2_N</v>
      </c>
      <c r="D494" t="str">
        <f t="shared" si="80"/>
        <v>JB3-16</v>
      </c>
      <c r="E494" t="s">
        <v>332</v>
      </c>
      <c r="F494">
        <v>16</v>
      </c>
      <c r="G494" t="s">
        <v>489</v>
      </c>
      <c r="AT494" t="str">
        <f t="shared" si="81"/>
        <v>B34_L2_N</v>
      </c>
      <c r="AU494" t="str">
        <f t="shared" si="82"/>
        <v>--</v>
      </c>
    </row>
    <row r="495" spans="1:47" x14ac:dyDescent="0.25">
      <c r="A495" t="str">
        <f t="shared" si="77"/>
        <v>JB3-17</v>
      </c>
      <c r="B495" t="str">
        <f t="shared" si="78"/>
        <v>GND</v>
      </c>
      <c r="C495" t="str">
        <f t="shared" si="79"/>
        <v>JB3-GND</v>
      </c>
      <c r="D495" t="str">
        <f t="shared" si="80"/>
        <v>JB3-17</v>
      </c>
      <c r="E495" t="s">
        <v>332</v>
      </c>
      <c r="F495">
        <v>17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B3-18</v>
      </c>
      <c r="B496" t="str">
        <f t="shared" si="78"/>
        <v>GND</v>
      </c>
      <c r="C496" t="str">
        <f t="shared" si="79"/>
        <v>JB3-GND</v>
      </c>
      <c r="D496" t="str">
        <f t="shared" si="80"/>
        <v>JB3-18</v>
      </c>
      <c r="E496" t="s">
        <v>332</v>
      </c>
      <c r="F496">
        <v>18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3-19</v>
      </c>
      <c r="B497" t="str">
        <f t="shared" si="78"/>
        <v>B34_L20_P</v>
      </c>
      <c r="C497" t="str">
        <f t="shared" si="79"/>
        <v>JB3-B34_L20_P</v>
      </c>
      <c r="D497" t="str">
        <f t="shared" si="80"/>
        <v>JB3-19</v>
      </c>
      <c r="E497" t="s">
        <v>332</v>
      </c>
      <c r="F497">
        <v>19</v>
      </c>
      <c r="G497" t="s">
        <v>479</v>
      </c>
      <c r="AT497" t="str">
        <f t="shared" si="81"/>
        <v>B34_L20_P</v>
      </c>
      <c r="AU497" t="str">
        <f t="shared" si="82"/>
        <v>--</v>
      </c>
    </row>
    <row r="498" spans="1:47" x14ac:dyDescent="0.25">
      <c r="A498" t="str">
        <f t="shared" si="77"/>
        <v>JB3-20</v>
      </c>
      <c r="B498" t="str">
        <f t="shared" si="78"/>
        <v>B34_L4_P</v>
      </c>
      <c r="C498" t="str">
        <f t="shared" si="79"/>
        <v>JB3-B34_L4_P</v>
      </c>
      <c r="D498" t="str">
        <f t="shared" si="80"/>
        <v>JB3-20</v>
      </c>
      <c r="E498" t="s">
        <v>332</v>
      </c>
      <c r="F498">
        <v>20</v>
      </c>
      <c r="G498" t="s">
        <v>495</v>
      </c>
      <c r="AT498" t="str">
        <f t="shared" si="81"/>
        <v>B34_L4_P</v>
      </c>
      <c r="AU498" t="str">
        <f t="shared" si="82"/>
        <v>--</v>
      </c>
    </row>
    <row r="499" spans="1:47" x14ac:dyDescent="0.25">
      <c r="A499" t="str">
        <f t="shared" si="77"/>
        <v>JB3-21</v>
      </c>
      <c r="B499" t="str">
        <f t="shared" si="78"/>
        <v>B34_L20_N</v>
      </c>
      <c r="C499" t="str">
        <f t="shared" si="79"/>
        <v>JB3-B34_L20_N</v>
      </c>
      <c r="D499" t="str">
        <f t="shared" si="80"/>
        <v>JB3-21</v>
      </c>
      <c r="E499" t="s">
        <v>332</v>
      </c>
      <c r="F499">
        <v>21</v>
      </c>
      <c r="G499" t="s">
        <v>477</v>
      </c>
      <c r="AT499" t="str">
        <f t="shared" si="81"/>
        <v>B34_L20_N</v>
      </c>
      <c r="AU499" t="str">
        <f t="shared" si="82"/>
        <v>--</v>
      </c>
    </row>
    <row r="500" spans="1:47" x14ac:dyDescent="0.25">
      <c r="A500" t="str">
        <f t="shared" si="77"/>
        <v>JB3-22</v>
      </c>
      <c r="B500" t="str">
        <f t="shared" si="78"/>
        <v>B34_L4_N</v>
      </c>
      <c r="C500" t="str">
        <f t="shared" si="79"/>
        <v>JB3-B34_L4_N</v>
      </c>
      <c r="D500" t="str">
        <f t="shared" si="80"/>
        <v>JB3-22</v>
      </c>
      <c r="E500" t="s">
        <v>332</v>
      </c>
      <c r="F500">
        <v>22</v>
      </c>
      <c r="G500" t="s">
        <v>494</v>
      </c>
      <c r="AT500" t="str">
        <f t="shared" si="81"/>
        <v>B34_L4_N</v>
      </c>
      <c r="AU500" t="str">
        <f t="shared" si="82"/>
        <v>--</v>
      </c>
    </row>
    <row r="501" spans="1:47" x14ac:dyDescent="0.25">
      <c r="A501" t="str">
        <f t="shared" si="77"/>
        <v>JB3-23</v>
      </c>
      <c r="B501" t="str">
        <f t="shared" si="78"/>
        <v>GND</v>
      </c>
      <c r="C501" t="str">
        <f t="shared" si="79"/>
        <v>JB3-GND</v>
      </c>
      <c r="D501" t="str">
        <f t="shared" si="80"/>
        <v>JB3-23</v>
      </c>
      <c r="E501" t="s">
        <v>332</v>
      </c>
      <c r="F501">
        <v>23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JB3-24</v>
      </c>
      <c r="B502" t="str">
        <f t="shared" si="78"/>
        <v>GND</v>
      </c>
      <c r="C502" t="str">
        <f t="shared" si="79"/>
        <v>JB3-GND</v>
      </c>
      <c r="D502" t="str">
        <f t="shared" si="80"/>
        <v>JB3-24</v>
      </c>
      <c r="E502" t="s">
        <v>332</v>
      </c>
      <c r="F502">
        <v>24</v>
      </c>
      <c r="G502" t="s">
        <v>348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JB3-25</v>
      </c>
      <c r="B503" t="str">
        <f t="shared" si="78"/>
        <v>B34_L10_P</v>
      </c>
      <c r="C503" t="str">
        <f t="shared" si="79"/>
        <v>JB3-B34_L10_P</v>
      </c>
      <c r="D503" t="str">
        <f t="shared" si="80"/>
        <v>JB3-25</v>
      </c>
      <c r="E503" t="s">
        <v>332</v>
      </c>
      <c r="F503">
        <v>25</v>
      </c>
      <c r="G503" t="s">
        <v>451</v>
      </c>
      <c r="AT503" t="str">
        <f t="shared" si="81"/>
        <v>B34_L10_P</v>
      </c>
      <c r="AU503" t="str">
        <f t="shared" si="82"/>
        <v>--</v>
      </c>
    </row>
    <row r="504" spans="1:47" x14ac:dyDescent="0.25">
      <c r="A504" t="str">
        <f t="shared" si="77"/>
        <v>JB3-26</v>
      </c>
      <c r="B504" t="str">
        <f t="shared" si="78"/>
        <v>B34_L5_P</v>
      </c>
      <c r="C504" t="str">
        <f t="shared" si="79"/>
        <v>JB3-B34_L5_P</v>
      </c>
      <c r="D504" t="str">
        <f t="shared" si="80"/>
        <v>JB3-26</v>
      </c>
      <c r="E504" t="s">
        <v>332</v>
      </c>
      <c r="F504">
        <v>26</v>
      </c>
      <c r="G504" t="s">
        <v>497</v>
      </c>
      <c r="AT504" t="str">
        <f t="shared" si="81"/>
        <v>B34_L5_P</v>
      </c>
      <c r="AU504" t="str">
        <f t="shared" si="82"/>
        <v>--</v>
      </c>
    </row>
    <row r="505" spans="1:47" x14ac:dyDescent="0.25">
      <c r="A505" t="str">
        <f t="shared" si="77"/>
        <v>JB3-27</v>
      </c>
      <c r="B505" t="str">
        <f t="shared" si="78"/>
        <v>B34_L10_N</v>
      </c>
      <c r="C505" t="str">
        <f t="shared" si="79"/>
        <v>JB3-B34_L10_N</v>
      </c>
      <c r="D505" t="str">
        <f t="shared" si="80"/>
        <v>JB3-27</v>
      </c>
      <c r="E505" t="s">
        <v>332</v>
      </c>
      <c r="F505">
        <v>27</v>
      </c>
      <c r="G505" t="s">
        <v>450</v>
      </c>
      <c r="AT505" t="str">
        <f t="shared" si="81"/>
        <v>B34_L10_N</v>
      </c>
      <c r="AU505" t="str">
        <f t="shared" si="82"/>
        <v>--</v>
      </c>
    </row>
    <row r="506" spans="1:47" x14ac:dyDescent="0.25">
      <c r="A506" t="str">
        <f t="shared" si="77"/>
        <v>JB3-28</v>
      </c>
      <c r="B506" t="str">
        <f t="shared" si="78"/>
        <v>B34_L5_N</v>
      </c>
      <c r="C506" t="str">
        <f t="shared" si="79"/>
        <v>JB3-B34_L5_N</v>
      </c>
      <c r="D506" t="str">
        <f t="shared" si="80"/>
        <v>JB3-28</v>
      </c>
      <c r="E506" t="s">
        <v>332</v>
      </c>
      <c r="F506">
        <v>28</v>
      </c>
      <c r="G506" t="s">
        <v>496</v>
      </c>
      <c r="AT506" t="str">
        <f t="shared" si="81"/>
        <v>B34_L5_N</v>
      </c>
      <c r="AU506" t="str">
        <f t="shared" si="82"/>
        <v>--</v>
      </c>
    </row>
    <row r="507" spans="1:47" x14ac:dyDescent="0.25">
      <c r="A507" t="str">
        <f t="shared" si="77"/>
        <v>JB3-29</v>
      </c>
      <c r="B507" t="str">
        <f t="shared" si="78"/>
        <v>GND</v>
      </c>
      <c r="C507" t="str">
        <f t="shared" si="79"/>
        <v>JB3-GND</v>
      </c>
      <c r="D507" t="str">
        <f t="shared" si="80"/>
        <v>JB3-29</v>
      </c>
      <c r="E507" t="s">
        <v>332</v>
      </c>
      <c r="F507">
        <v>29</v>
      </c>
      <c r="G507" t="s">
        <v>348</v>
      </c>
      <c r="AT507">
        <f t="shared" si="81"/>
        <v>0</v>
      </c>
      <c r="AU507">
        <f t="shared" si="82"/>
        <v>0</v>
      </c>
    </row>
    <row r="508" spans="1:47" x14ac:dyDescent="0.25">
      <c r="A508" t="str">
        <f t="shared" si="77"/>
        <v>JB3-30</v>
      </c>
      <c r="B508" t="str">
        <f t="shared" si="78"/>
        <v>GND</v>
      </c>
      <c r="C508" t="str">
        <f t="shared" si="79"/>
        <v>JB3-GND</v>
      </c>
      <c r="D508" t="str">
        <f t="shared" si="80"/>
        <v>JB3-30</v>
      </c>
      <c r="E508" t="s">
        <v>332</v>
      </c>
      <c r="F508">
        <v>30</v>
      </c>
      <c r="G508" t="s">
        <v>348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JB3-31</v>
      </c>
      <c r="B509" t="str">
        <f t="shared" si="78"/>
        <v>B34_L13_P</v>
      </c>
      <c r="C509" t="str">
        <f t="shared" si="79"/>
        <v>JB3-B34_L13_P</v>
      </c>
      <c r="D509" t="str">
        <f t="shared" si="80"/>
        <v>JB3-31</v>
      </c>
      <c r="E509" t="s">
        <v>332</v>
      </c>
      <c r="F509">
        <v>31</v>
      </c>
      <c r="G509" t="s">
        <v>458</v>
      </c>
      <c r="AT509" t="str">
        <f t="shared" si="81"/>
        <v>B34_L13_P</v>
      </c>
      <c r="AU509" t="str">
        <f t="shared" si="82"/>
        <v>--</v>
      </c>
    </row>
    <row r="510" spans="1:47" x14ac:dyDescent="0.25">
      <c r="A510" t="str">
        <f t="shared" si="77"/>
        <v>JB3-32</v>
      </c>
      <c r="B510" t="str">
        <f t="shared" si="78"/>
        <v>B34_L12_P</v>
      </c>
      <c r="C510" t="str">
        <f t="shared" si="79"/>
        <v>JB3-B34_L12_P</v>
      </c>
      <c r="D510" t="str">
        <f t="shared" si="80"/>
        <v>JB3-32</v>
      </c>
      <c r="E510" t="s">
        <v>332</v>
      </c>
      <c r="F510">
        <v>32</v>
      </c>
      <c r="G510" t="s">
        <v>456</v>
      </c>
      <c r="AT510" t="str">
        <f t="shared" si="81"/>
        <v>B34_L12_P</v>
      </c>
      <c r="AU510" t="str">
        <f t="shared" si="82"/>
        <v>--</v>
      </c>
    </row>
    <row r="511" spans="1:47" x14ac:dyDescent="0.25">
      <c r="A511" t="str">
        <f t="shared" si="77"/>
        <v>JB3-33</v>
      </c>
      <c r="B511" t="str">
        <f t="shared" si="78"/>
        <v>B34_L13_N</v>
      </c>
      <c r="C511" t="str">
        <f t="shared" si="79"/>
        <v>JB3-B34_L13_N</v>
      </c>
      <c r="D511" t="str">
        <f t="shared" si="80"/>
        <v>JB3-33</v>
      </c>
      <c r="E511" t="s">
        <v>332</v>
      </c>
      <c r="F511">
        <v>33</v>
      </c>
      <c r="G511" t="s">
        <v>457</v>
      </c>
      <c r="AT511" t="str">
        <f t="shared" si="81"/>
        <v>B34_L13_N</v>
      </c>
      <c r="AU511" t="str">
        <f t="shared" si="82"/>
        <v>--</v>
      </c>
    </row>
    <row r="512" spans="1:47" x14ac:dyDescent="0.25">
      <c r="A512" t="str">
        <f t="shared" si="77"/>
        <v>JB3-34</v>
      </c>
      <c r="B512" t="str">
        <f t="shared" si="78"/>
        <v>B34_L12_N</v>
      </c>
      <c r="C512" t="str">
        <f t="shared" si="79"/>
        <v>JB3-B34_L12_N</v>
      </c>
      <c r="D512" t="str">
        <f t="shared" si="80"/>
        <v>JB3-34</v>
      </c>
      <c r="E512" t="s">
        <v>332</v>
      </c>
      <c r="F512">
        <v>34</v>
      </c>
      <c r="G512" t="s">
        <v>454</v>
      </c>
      <c r="AT512" t="str">
        <f t="shared" si="81"/>
        <v>B34_L12_N</v>
      </c>
      <c r="AU512" t="str">
        <f t="shared" si="82"/>
        <v>--</v>
      </c>
    </row>
    <row r="513" spans="1:47" x14ac:dyDescent="0.25">
      <c r="A513" t="str">
        <f t="shared" si="77"/>
        <v>JB3-35</v>
      </c>
      <c r="B513" t="str">
        <f t="shared" si="78"/>
        <v>GND</v>
      </c>
      <c r="C513" t="str">
        <f t="shared" si="79"/>
        <v>JB3-GND</v>
      </c>
      <c r="D513" t="str">
        <f t="shared" si="80"/>
        <v>JB3-35</v>
      </c>
      <c r="E513" t="s">
        <v>332</v>
      </c>
      <c r="F513">
        <v>35</v>
      </c>
      <c r="G513" t="s">
        <v>34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JB3-36</v>
      </c>
      <c r="B514" t="str">
        <f t="shared" si="78"/>
        <v>GND</v>
      </c>
      <c r="C514" t="str">
        <f t="shared" si="79"/>
        <v>JB3-GND</v>
      </c>
      <c r="D514" t="str">
        <f t="shared" si="80"/>
        <v>JB3-36</v>
      </c>
      <c r="E514" t="s">
        <v>332</v>
      </c>
      <c r="F514">
        <v>36</v>
      </c>
      <c r="G514" t="s">
        <v>348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JB3-37</v>
      </c>
      <c r="B515" t="str">
        <f t="shared" si="78"/>
        <v>B34_L21_P</v>
      </c>
      <c r="C515" t="str">
        <f t="shared" si="79"/>
        <v>JB3-B34_L21_P</v>
      </c>
      <c r="D515" t="str">
        <f t="shared" si="80"/>
        <v>JB3-37</v>
      </c>
      <c r="E515" t="s">
        <v>332</v>
      </c>
      <c r="F515">
        <v>37</v>
      </c>
      <c r="G515" t="s">
        <v>482</v>
      </c>
      <c r="AT515" t="str">
        <f t="shared" si="81"/>
        <v>B34_L21_P</v>
      </c>
      <c r="AU515" t="str">
        <f t="shared" si="82"/>
        <v>--</v>
      </c>
    </row>
    <row r="516" spans="1:47" x14ac:dyDescent="0.25">
      <c r="A516" t="str">
        <f t="shared" si="77"/>
        <v>JB3-38</v>
      </c>
      <c r="B516" t="str">
        <f t="shared" si="78"/>
        <v>B34_L8_P</v>
      </c>
      <c r="C516" t="str">
        <f t="shared" si="79"/>
        <v>JB3-B34_L8_P</v>
      </c>
      <c r="D516" t="str">
        <f t="shared" si="80"/>
        <v>JB3-38</v>
      </c>
      <c r="E516" t="s">
        <v>332</v>
      </c>
      <c r="F516">
        <v>38</v>
      </c>
      <c r="G516" t="s">
        <v>503</v>
      </c>
      <c r="AT516" t="str">
        <f t="shared" si="81"/>
        <v>B34_L8_P</v>
      </c>
      <c r="AU516" t="str">
        <f t="shared" si="82"/>
        <v>--</v>
      </c>
    </row>
    <row r="517" spans="1:47" x14ac:dyDescent="0.25">
      <c r="A517" t="str">
        <f t="shared" si="77"/>
        <v>JB3-39</v>
      </c>
      <c r="B517" t="str">
        <f t="shared" si="78"/>
        <v>B34_L21_N</v>
      </c>
      <c r="C517" t="str">
        <f t="shared" si="79"/>
        <v>JB3-B34_L21_N</v>
      </c>
      <c r="D517" t="str">
        <f t="shared" si="80"/>
        <v>JB3-39</v>
      </c>
      <c r="E517" t="s">
        <v>332</v>
      </c>
      <c r="F517">
        <v>39</v>
      </c>
      <c r="G517" t="s">
        <v>480</v>
      </c>
      <c r="AT517" t="str">
        <f t="shared" si="81"/>
        <v>B34_L21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40</v>
      </c>
      <c r="B518" t="str">
        <f t="shared" ref="B518:B581" si="84">IF(OR(E518=$A$2,E518=$B$2,E518=$C$2,E518=$D$2),"--",G518)</f>
        <v>B34_L8_N</v>
      </c>
      <c r="C518" t="str">
        <f t="shared" ref="C518:C581" si="85">$E518&amp;"-"&amp;$G518</f>
        <v>JB3-B34_L8_N</v>
      </c>
      <c r="D518" t="str">
        <f t="shared" ref="D518:D581" si="86">A518</f>
        <v>JB3-40</v>
      </c>
      <c r="E518" t="s">
        <v>332</v>
      </c>
      <c r="F518">
        <v>40</v>
      </c>
      <c r="G518" t="s">
        <v>502</v>
      </c>
      <c r="AT518" t="str">
        <f t="shared" ref="AT518:AT581" si="87">IF(IF(COUNTIF($AO$6:$AQ$150,B518)&gt;0,"---","--")="---",VLOOKUP(B518,$AO$6:$AQ$150,3,0),B518)</f>
        <v>B34_L8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41</v>
      </c>
      <c r="B519" t="str">
        <f t="shared" si="84"/>
        <v>B34_L15_P</v>
      </c>
      <c r="C519" t="str">
        <f t="shared" si="85"/>
        <v>JB3-B34_L15_P</v>
      </c>
      <c r="D519" t="str">
        <f t="shared" si="86"/>
        <v>JB3-41</v>
      </c>
      <c r="E519" t="s">
        <v>332</v>
      </c>
      <c r="F519">
        <v>41</v>
      </c>
      <c r="G519" t="s">
        <v>462</v>
      </c>
      <c r="AT519" t="str">
        <f t="shared" si="87"/>
        <v>B34_L15_P</v>
      </c>
      <c r="AU519" t="str">
        <f t="shared" si="88"/>
        <v>--</v>
      </c>
    </row>
    <row r="520" spans="1:47" x14ac:dyDescent="0.25">
      <c r="A520" t="str">
        <f t="shared" si="83"/>
        <v>JB3-42</v>
      </c>
      <c r="B520" t="str">
        <f t="shared" si="84"/>
        <v>B34_L9_P</v>
      </c>
      <c r="C520" t="str">
        <f t="shared" si="85"/>
        <v>JB3-B34_L9_P</v>
      </c>
      <c r="D520" t="str">
        <f t="shared" si="86"/>
        <v>JB3-42</v>
      </c>
      <c r="E520" t="s">
        <v>332</v>
      </c>
      <c r="F520">
        <v>42</v>
      </c>
      <c r="G520" t="s">
        <v>506</v>
      </c>
      <c r="AT520" t="str">
        <f t="shared" si="87"/>
        <v>B34_L9_P</v>
      </c>
      <c r="AU520" t="str">
        <f t="shared" si="88"/>
        <v>--</v>
      </c>
    </row>
    <row r="521" spans="1:47" x14ac:dyDescent="0.25">
      <c r="A521" t="str">
        <f t="shared" si="83"/>
        <v>JB3-43</v>
      </c>
      <c r="B521" t="str">
        <f t="shared" si="84"/>
        <v>B34_L15_N</v>
      </c>
      <c r="C521" t="str">
        <f t="shared" si="85"/>
        <v>JB3-B34_L15_N</v>
      </c>
      <c r="D521" t="str">
        <f t="shared" si="86"/>
        <v>JB3-43</v>
      </c>
      <c r="E521" t="s">
        <v>332</v>
      </c>
      <c r="F521">
        <v>43</v>
      </c>
      <c r="G521" t="s">
        <v>461</v>
      </c>
      <c r="AT521" t="str">
        <f t="shared" si="87"/>
        <v>B34_L15_N</v>
      </c>
      <c r="AU521" t="str">
        <f t="shared" si="88"/>
        <v>--</v>
      </c>
    </row>
    <row r="522" spans="1:47" x14ac:dyDescent="0.25">
      <c r="A522" t="str">
        <f t="shared" si="83"/>
        <v>JB3-44</v>
      </c>
      <c r="B522" t="str">
        <f t="shared" si="84"/>
        <v>B34_L9_N</v>
      </c>
      <c r="C522" t="str">
        <f t="shared" si="85"/>
        <v>JB3-B34_L9_N</v>
      </c>
      <c r="D522" t="str">
        <f t="shared" si="86"/>
        <v>JB3-44</v>
      </c>
      <c r="E522" t="s">
        <v>332</v>
      </c>
      <c r="F522">
        <v>44</v>
      </c>
      <c r="G522" t="s">
        <v>504</v>
      </c>
      <c r="AT522" t="str">
        <f t="shared" si="87"/>
        <v>B34_L9_N</v>
      </c>
      <c r="AU522" t="str">
        <f t="shared" si="88"/>
        <v>--</v>
      </c>
    </row>
    <row r="523" spans="1:47" x14ac:dyDescent="0.25">
      <c r="A523" t="str">
        <f t="shared" si="83"/>
        <v>JB3-45</v>
      </c>
      <c r="B523" t="str">
        <f t="shared" si="84"/>
        <v>GND</v>
      </c>
      <c r="C523" t="str">
        <f t="shared" si="85"/>
        <v>JB3-GND</v>
      </c>
      <c r="D523" t="str">
        <f t="shared" si="86"/>
        <v>JB3-45</v>
      </c>
      <c r="E523" t="s">
        <v>332</v>
      </c>
      <c r="F523">
        <v>45</v>
      </c>
      <c r="G523" t="s">
        <v>348</v>
      </c>
      <c r="AT523">
        <f t="shared" si="87"/>
        <v>0</v>
      </c>
      <c r="AU523">
        <f t="shared" si="88"/>
        <v>0</v>
      </c>
    </row>
    <row r="524" spans="1:47" x14ac:dyDescent="0.25">
      <c r="A524" t="str">
        <f t="shared" si="83"/>
        <v>JB3-46</v>
      </c>
      <c r="B524" t="str">
        <f t="shared" si="84"/>
        <v>GND</v>
      </c>
      <c r="C524" t="str">
        <f t="shared" si="85"/>
        <v>JB3-GND</v>
      </c>
      <c r="D524" t="str">
        <f t="shared" si="86"/>
        <v>JB3-46</v>
      </c>
      <c r="E524" t="s">
        <v>332</v>
      </c>
      <c r="F524">
        <v>46</v>
      </c>
      <c r="G524" t="s">
        <v>348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JB3-47</v>
      </c>
      <c r="B525" t="str">
        <f t="shared" si="84"/>
        <v>B34_L17_P</v>
      </c>
      <c r="C525" t="str">
        <f t="shared" si="85"/>
        <v>JB3-B34_L17_P</v>
      </c>
      <c r="D525" t="str">
        <f t="shared" si="86"/>
        <v>JB3-47</v>
      </c>
      <c r="E525" t="s">
        <v>332</v>
      </c>
      <c r="F525">
        <v>47</v>
      </c>
      <c r="G525" t="s">
        <v>466</v>
      </c>
      <c r="AT525" t="str">
        <f t="shared" si="87"/>
        <v>B34_L17_P</v>
      </c>
      <c r="AU525" t="str">
        <f t="shared" si="88"/>
        <v>--</v>
      </c>
    </row>
    <row r="526" spans="1:47" x14ac:dyDescent="0.25">
      <c r="A526" t="str">
        <f t="shared" si="83"/>
        <v>JB3-48</v>
      </c>
      <c r="B526" t="str">
        <f t="shared" si="84"/>
        <v>OTG-D_P</v>
      </c>
      <c r="C526" t="str">
        <f t="shared" si="85"/>
        <v>JB3-OTG-D_P</v>
      </c>
      <c r="D526" t="str">
        <f t="shared" si="86"/>
        <v>JB3-48</v>
      </c>
      <c r="E526" t="s">
        <v>332</v>
      </c>
      <c r="F526">
        <v>48</v>
      </c>
      <c r="G526" t="s">
        <v>1679</v>
      </c>
      <c r="AT526" t="str">
        <f t="shared" si="87"/>
        <v>OTG-D_P</v>
      </c>
      <c r="AU526" t="str">
        <f t="shared" si="88"/>
        <v>--</v>
      </c>
    </row>
    <row r="527" spans="1:47" x14ac:dyDescent="0.25">
      <c r="A527" t="str">
        <f t="shared" si="83"/>
        <v>JB3-49</v>
      </c>
      <c r="B527" t="str">
        <f t="shared" si="84"/>
        <v>B34_L17_N</v>
      </c>
      <c r="C527" t="str">
        <f t="shared" si="85"/>
        <v>JB3-B34_L17_N</v>
      </c>
      <c r="D527" t="str">
        <f t="shared" si="86"/>
        <v>JB3-49</v>
      </c>
      <c r="E527" t="s">
        <v>332</v>
      </c>
      <c r="F527">
        <v>49</v>
      </c>
      <c r="G527" t="s">
        <v>465</v>
      </c>
      <c r="AT527" t="str">
        <f t="shared" si="87"/>
        <v>B34_L17_N</v>
      </c>
      <c r="AU527" t="str">
        <f t="shared" si="88"/>
        <v>--</v>
      </c>
    </row>
    <row r="528" spans="1:47" x14ac:dyDescent="0.25">
      <c r="A528" t="str">
        <f t="shared" si="83"/>
        <v>JB3-50</v>
      </c>
      <c r="B528" t="str">
        <f t="shared" si="84"/>
        <v>OTG-D_N</v>
      </c>
      <c r="C528" t="str">
        <f t="shared" si="85"/>
        <v>JB3-OTG-D_N</v>
      </c>
      <c r="D528" t="str">
        <f t="shared" si="86"/>
        <v>JB3-50</v>
      </c>
      <c r="E528" t="s">
        <v>332</v>
      </c>
      <c r="F528">
        <v>50</v>
      </c>
      <c r="G528" t="s">
        <v>1678</v>
      </c>
      <c r="AT528" t="str">
        <f t="shared" si="87"/>
        <v>OTG-D_N</v>
      </c>
      <c r="AU528" t="str">
        <f t="shared" si="88"/>
        <v>--</v>
      </c>
    </row>
    <row r="529" spans="1:47" x14ac:dyDescent="0.25">
      <c r="A529" t="str">
        <f t="shared" si="83"/>
        <v>JB3-51</v>
      </c>
      <c r="B529" t="str">
        <f t="shared" si="84"/>
        <v>B34_L23_P</v>
      </c>
      <c r="C529" t="str">
        <f t="shared" si="85"/>
        <v>JB3-B34_L23_P</v>
      </c>
      <c r="D529" t="str">
        <f t="shared" si="86"/>
        <v>JB3-51</v>
      </c>
      <c r="E529" t="s">
        <v>332</v>
      </c>
      <c r="F529">
        <v>51</v>
      </c>
      <c r="G529" t="s">
        <v>486</v>
      </c>
      <c r="AT529" t="str">
        <f t="shared" si="87"/>
        <v>B34_L23_P</v>
      </c>
      <c r="AU529" t="str">
        <f t="shared" si="88"/>
        <v>--</v>
      </c>
    </row>
    <row r="530" spans="1:47" x14ac:dyDescent="0.25">
      <c r="A530" t="str">
        <f t="shared" si="83"/>
        <v>JB3-52</v>
      </c>
      <c r="B530" t="str">
        <f t="shared" si="84"/>
        <v>OTG-ID</v>
      </c>
      <c r="C530" t="str">
        <f t="shared" si="85"/>
        <v>JB3-OTG-ID</v>
      </c>
      <c r="D530" t="str">
        <f t="shared" si="86"/>
        <v>JB3-52</v>
      </c>
      <c r="E530" t="s">
        <v>332</v>
      </c>
      <c r="F530">
        <v>52</v>
      </c>
      <c r="G530" t="s">
        <v>2568</v>
      </c>
      <c r="AT530" t="str">
        <f t="shared" si="87"/>
        <v>OTG-ID</v>
      </c>
      <c r="AU530" t="str">
        <f t="shared" si="88"/>
        <v>--</v>
      </c>
    </row>
    <row r="531" spans="1:47" x14ac:dyDescent="0.25">
      <c r="A531" t="str">
        <f t="shared" si="83"/>
        <v>JB3-53</v>
      </c>
      <c r="B531" t="str">
        <f t="shared" si="84"/>
        <v>B34_L23_N</v>
      </c>
      <c r="C531" t="str">
        <f t="shared" si="85"/>
        <v>JB3-B34_L23_N</v>
      </c>
      <c r="D531" t="str">
        <f t="shared" si="86"/>
        <v>JB3-53</v>
      </c>
      <c r="E531" t="s">
        <v>332</v>
      </c>
      <c r="F531">
        <v>53</v>
      </c>
      <c r="G531" t="s">
        <v>485</v>
      </c>
      <c r="AT531" t="str">
        <f t="shared" si="87"/>
        <v>B34_L23_N</v>
      </c>
      <c r="AU531" t="str">
        <f t="shared" si="88"/>
        <v>--</v>
      </c>
    </row>
    <row r="532" spans="1:47" x14ac:dyDescent="0.25">
      <c r="A532" t="str">
        <f t="shared" si="83"/>
        <v>JB3-54</v>
      </c>
      <c r="B532" t="str">
        <f t="shared" si="84"/>
        <v>VBUS_V_EN</v>
      </c>
      <c r="C532" t="str">
        <f t="shared" si="85"/>
        <v>JB3-VBUS_V_EN</v>
      </c>
      <c r="D532" t="str">
        <f t="shared" si="86"/>
        <v>JB3-54</v>
      </c>
      <c r="E532" t="s">
        <v>332</v>
      </c>
      <c r="F532">
        <v>54</v>
      </c>
      <c r="G532" t="s">
        <v>2358</v>
      </c>
      <c r="AT532" t="str">
        <f t="shared" si="87"/>
        <v>VBUS_V_EN</v>
      </c>
      <c r="AU532" t="str">
        <f t="shared" si="88"/>
        <v>--</v>
      </c>
    </row>
    <row r="533" spans="1:47" x14ac:dyDescent="0.25">
      <c r="A533" t="str">
        <f t="shared" si="83"/>
        <v>JB3-55</v>
      </c>
      <c r="B533" t="str">
        <f t="shared" si="84"/>
        <v>GND</v>
      </c>
      <c r="C533" t="str">
        <f t="shared" si="85"/>
        <v>JB3-GND</v>
      </c>
      <c r="D533" t="str">
        <f t="shared" si="86"/>
        <v>JB3-55</v>
      </c>
      <c r="E533" t="s">
        <v>332</v>
      </c>
      <c r="F533">
        <v>55</v>
      </c>
      <c r="G533" t="s">
        <v>348</v>
      </c>
      <c r="AT533">
        <f t="shared" si="87"/>
        <v>0</v>
      </c>
      <c r="AU533">
        <f t="shared" si="88"/>
        <v>0</v>
      </c>
    </row>
    <row r="534" spans="1:47" x14ac:dyDescent="0.25">
      <c r="A534" t="str">
        <f t="shared" si="83"/>
        <v>JB3-56</v>
      </c>
      <c r="B534" t="str">
        <f t="shared" si="84"/>
        <v>USB-VBUS</v>
      </c>
      <c r="C534" t="str">
        <f t="shared" si="85"/>
        <v>JB3-USB-VBUS</v>
      </c>
      <c r="D534" t="str">
        <f t="shared" si="86"/>
        <v>JB3-56</v>
      </c>
      <c r="E534" t="s">
        <v>332</v>
      </c>
      <c r="F534">
        <v>56</v>
      </c>
      <c r="G534" t="s">
        <v>2569</v>
      </c>
      <c r="AT534" t="str">
        <f t="shared" si="87"/>
        <v>USB-VBUS</v>
      </c>
      <c r="AU534" t="str">
        <f t="shared" si="88"/>
        <v>--</v>
      </c>
    </row>
    <row r="535" spans="1:47" x14ac:dyDescent="0.25">
      <c r="A535" t="str">
        <f t="shared" si="83"/>
        <v>JB3-57</v>
      </c>
      <c r="B535" t="str">
        <f t="shared" si="84"/>
        <v>B34_L14_P</v>
      </c>
      <c r="C535" t="str">
        <f t="shared" si="85"/>
        <v>JB3-B34_L14_P</v>
      </c>
      <c r="D535" t="str">
        <f t="shared" si="86"/>
        <v>JB3-57</v>
      </c>
      <c r="E535" t="s">
        <v>332</v>
      </c>
      <c r="F535">
        <v>57</v>
      </c>
      <c r="G535" t="s">
        <v>460</v>
      </c>
      <c r="AT535" t="str">
        <f t="shared" si="87"/>
        <v>B34_L14_P</v>
      </c>
      <c r="AU535" t="str">
        <f t="shared" si="88"/>
        <v>--</v>
      </c>
    </row>
    <row r="536" spans="1:47" x14ac:dyDescent="0.25">
      <c r="A536" t="str">
        <f t="shared" si="83"/>
        <v>JB3-58</v>
      </c>
      <c r="B536" t="str">
        <f t="shared" si="84"/>
        <v>B34_L22_P</v>
      </c>
      <c r="C536" t="str">
        <f t="shared" si="85"/>
        <v>JB3-B34_L22_P</v>
      </c>
      <c r="D536" t="str">
        <f t="shared" si="86"/>
        <v>JB3-58</v>
      </c>
      <c r="E536" t="s">
        <v>332</v>
      </c>
      <c r="F536">
        <v>58</v>
      </c>
      <c r="G536" t="s">
        <v>484</v>
      </c>
      <c r="AT536" t="str">
        <f t="shared" si="87"/>
        <v>B34_L22_P</v>
      </c>
      <c r="AU536" t="str">
        <f t="shared" si="88"/>
        <v>--</v>
      </c>
    </row>
    <row r="537" spans="1:47" x14ac:dyDescent="0.25">
      <c r="A537" t="str">
        <f t="shared" si="83"/>
        <v>JB3-59</v>
      </c>
      <c r="B537" t="str">
        <f t="shared" si="84"/>
        <v>B34_L14_N</v>
      </c>
      <c r="C537" t="str">
        <f t="shared" si="85"/>
        <v>JB3-B34_L14_N</v>
      </c>
      <c r="D537" t="str">
        <f t="shared" si="86"/>
        <v>JB3-59</v>
      </c>
      <c r="E537" t="s">
        <v>332</v>
      </c>
      <c r="F537">
        <v>59</v>
      </c>
      <c r="G537" t="s">
        <v>459</v>
      </c>
      <c r="AT537" t="str">
        <f t="shared" si="87"/>
        <v>B34_L14_N</v>
      </c>
      <c r="AU537" t="str">
        <f t="shared" si="88"/>
        <v>--</v>
      </c>
    </row>
    <row r="538" spans="1:47" x14ac:dyDescent="0.25">
      <c r="A538" t="str">
        <f t="shared" si="83"/>
        <v>JB3-60</v>
      </c>
      <c r="B538" t="str">
        <f t="shared" si="84"/>
        <v>B34_L22_N</v>
      </c>
      <c r="C538" t="str">
        <f t="shared" si="85"/>
        <v>JB3-B34_L22_N</v>
      </c>
      <c r="D538" t="str">
        <f t="shared" si="86"/>
        <v>JB3-60</v>
      </c>
      <c r="E538" t="s">
        <v>332</v>
      </c>
      <c r="F538">
        <v>60</v>
      </c>
      <c r="G538" t="s">
        <v>483</v>
      </c>
      <c r="AT538" t="str">
        <f t="shared" si="87"/>
        <v>B34_L22_N</v>
      </c>
      <c r="AU538" t="str">
        <f t="shared" si="88"/>
        <v>--</v>
      </c>
    </row>
    <row r="539" spans="1:47" x14ac:dyDescent="0.25">
      <c r="A539" t="str">
        <f t="shared" si="83"/>
        <v>JB3-F1</v>
      </c>
      <c r="B539" t="str">
        <f t="shared" si="84"/>
        <v>GND</v>
      </c>
      <c r="C539" t="str">
        <f t="shared" si="85"/>
        <v>JB3-GND</v>
      </c>
      <c r="D539" t="str">
        <f t="shared" si="86"/>
        <v>JB3-F1</v>
      </c>
      <c r="E539" t="s">
        <v>332</v>
      </c>
      <c r="F539" t="s">
        <v>468</v>
      </c>
      <c r="G539" t="s">
        <v>348</v>
      </c>
      <c r="AT539">
        <f t="shared" si="87"/>
        <v>0</v>
      </c>
      <c r="AU539">
        <f t="shared" si="88"/>
        <v>0</v>
      </c>
    </row>
    <row r="540" spans="1:47" x14ac:dyDescent="0.25">
      <c r="A540" t="str">
        <f t="shared" si="83"/>
        <v>JB3-F2</v>
      </c>
      <c r="B540" t="str">
        <f t="shared" si="84"/>
        <v>GND</v>
      </c>
      <c r="C540" t="str">
        <f t="shared" si="85"/>
        <v>JB3-GND</v>
      </c>
      <c r="D540" t="str">
        <f t="shared" si="86"/>
        <v>JB3-F2</v>
      </c>
      <c r="E540" t="s">
        <v>332</v>
      </c>
      <c r="F540" t="s">
        <v>470</v>
      </c>
      <c r="G540" t="s">
        <v>348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1-1</v>
      </c>
      <c r="B541" t="str">
        <f t="shared" si="84"/>
        <v>GND</v>
      </c>
      <c r="C541" t="str">
        <f t="shared" si="85"/>
        <v>U1-GND</v>
      </c>
      <c r="D541" t="str">
        <f t="shared" si="86"/>
        <v>U1-1</v>
      </c>
      <c r="E541" t="s">
        <v>581</v>
      </c>
      <c r="F541">
        <v>1</v>
      </c>
      <c r="G541" t="s">
        <v>348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U1-2</v>
      </c>
      <c r="B542" t="str">
        <f t="shared" si="84"/>
        <v>VIN</v>
      </c>
      <c r="C542" t="str">
        <f t="shared" si="85"/>
        <v>U1-VIN</v>
      </c>
      <c r="D542" t="str">
        <f t="shared" si="86"/>
        <v>U1-2</v>
      </c>
      <c r="E542" t="s">
        <v>581</v>
      </c>
      <c r="F542">
        <v>2</v>
      </c>
      <c r="G542" t="s">
        <v>345</v>
      </c>
      <c r="AT542" t="str">
        <f t="shared" si="87"/>
        <v>VIN</v>
      </c>
      <c r="AU542" t="str">
        <f t="shared" si="88"/>
        <v>--</v>
      </c>
    </row>
    <row r="543" spans="1:47" x14ac:dyDescent="0.25">
      <c r="A543" t="str">
        <f t="shared" si="83"/>
        <v>U1-3</v>
      </c>
      <c r="B543" t="str">
        <f t="shared" si="84"/>
        <v>VIN</v>
      </c>
      <c r="C543" t="str">
        <f t="shared" si="85"/>
        <v>U1-VIN</v>
      </c>
      <c r="D543" t="str">
        <f t="shared" si="86"/>
        <v>U1-3</v>
      </c>
      <c r="E543" t="s">
        <v>581</v>
      </c>
      <c r="F543">
        <v>3</v>
      </c>
      <c r="G543" t="s">
        <v>345</v>
      </c>
      <c r="AT543" t="str">
        <f t="shared" si="87"/>
        <v>VIN</v>
      </c>
      <c r="AU543" t="str">
        <f t="shared" si="88"/>
        <v>--</v>
      </c>
    </row>
    <row r="544" spans="1:47" x14ac:dyDescent="0.25">
      <c r="A544" t="str">
        <f t="shared" si="83"/>
        <v>U1-4</v>
      </c>
      <c r="B544" t="str">
        <f t="shared" si="84"/>
        <v>VBUS_V_EN</v>
      </c>
      <c r="C544" t="str">
        <f t="shared" si="85"/>
        <v>U1-VBUS_V_EN</v>
      </c>
      <c r="D544" t="str">
        <f t="shared" si="86"/>
        <v>U1-4</v>
      </c>
      <c r="E544" t="s">
        <v>581</v>
      </c>
      <c r="F544">
        <v>4</v>
      </c>
      <c r="G544" t="s">
        <v>2358</v>
      </c>
      <c r="AT544" t="str">
        <f t="shared" si="87"/>
        <v>VBUS_V_EN</v>
      </c>
      <c r="AU544" t="str">
        <f t="shared" si="88"/>
        <v>--</v>
      </c>
    </row>
    <row r="545" spans="1:47" x14ac:dyDescent="0.25">
      <c r="A545" t="str">
        <f t="shared" si="83"/>
        <v>U1-5</v>
      </c>
      <c r="B545" t="str">
        <f t="shared" si="84"/>
        <v>USB_OC</v>
      </c>
      <c r="C545" t="str">
        <f t="shared" si="85"/>
        <v>U1-USB_OC</v>
      </c>
      <c r="D545" t="str">
        <f t="shared" si="86"/>
        <v>U1-5</v>
      </c>
      <c r="E545" t="s">
        <v>581</v>
      </c>
      <c r="F545">
        <v>5</v>
      </c>
      <c r="G545" t="s">
        <v>5164</v>
      </c>
      <c r="AT545" t="str">
        <f t="shared" si="87"/>
        <v>USB_OC</v>
      </c>
      <c r="AU545" t="str">
        <f t="shared" si="88"/>
        <v>--</v>
      </c>
    </row>
    <row r="546" spans="1:47" x14ac:dyDescent="0.25">
      <c r="A546" t="str">
        <f t="shared" si="83"/>
        <v>U1-6</v>
      </c>
      <c r="B546" t="str">
        <f t="shared" si="84"/>
        <v>USB-VBUS_R</v>
      </c>
      <c r="C546" t="str">
        <f t="shared" si="85"/>
        <v>U1-USB-VBUS_R</v>
      </c>
      <c r="D546" t="str">
        <f t="shared" si="86"/>
        <v>U1-6</v>
      </c>
      <c r="E546" t="s">
        <v>581</v>
      </c>
      <c r="F546">
        <v>6</v>
      </c>
      <c r="G546" t="s">
        <v>6128</v>
      </c>
      <c r="AT546" t="str">
        <f t="shared" si="87"/>
        <v>USB-VBUS_R</v>
      </c>
      <c r="AU546" t="str">
        <f t="shared" si="88"/>
        <v>--</v>
      </c>
    </row>
    <row r="547" spans="1:47" x14ac:dyDescent="0.25">
      <c r="A547" t="str">
        <f t="shared" si="83"/>
        <v>U1-7</v>
      </c>
      <c r="B547" t="str">
        <f t="shared" si="84"/>
        <v>USB-VBUS_R</v>
      </c>
      <c r="C547" t="str">
        <f t="shared" si="85"/>
        <v>U1-USB-VBUS_R</v>
      </c>
      <c r="D547" t="str">
        <f t="shared" si="86"/>
        <v>U1-7</v>
      </c>
      <c r="E547" t="s">
        <v>581</v>
      </c>
      <c r="F547">
        <v>7</v>
      </c>
      <c r="G547" t="s">
        <v>6128</v>
      </c>
      <c r="AT547" t="str">
        <f t="shared" si="87"/>
        <v>USB-VBUS_R</v>
      </c>
      <c r="AU547" t="str">
        <f t="shared" si="88"/>
        <v>--</v>
      </c>
    </row>
    <row r="548" spans="1:47" x14ac:dyDescent="0.25">
      <c r="A548" t="str">
        <f t="shared" si="83"/>
        <v>U1-8</v>
      </c>
      <c r="B548" t="str">
        <f t="shared" si="84"/>
        <v>USB-VBUS_R</v>
      </c>
      <c r="C548" t="str">
        <f t="shared" si="85"/>
        <v>U1-USB-VBUS_R</v>
      </c>
      <c r="D548" t="str">
        <f t="shared" si="86"/>
        <v>U1-8</v>
      </c>
      <c r="E548" t="s">
        <v>581</v>
      </c>
      <c r="F548">
        <v>8</v>
      </c>
      <c r="G548" t="s">
        <v>6128</v>
      </c>
      <c r="AT548" t="str">
        <f t="shared" si="87"/>
        <v>USB-VBUS_R</v>
      </c>
      <c r="AU548" t="str">
        <f t="shared" si="88"/>
        <v>--</v>
      </c>
    </row>
    <row r="549" spans="1:47" x14ac:dyDescent="0.25">
      <c r="A549" t="str">
        <f t="shared" si="83"/>
        <v>U1-9</v>
      </c>
      <c r="B549" t="str">
        <f t="shared" si="84"/>
        <v>GND</v>
      </c>
      <c r="C549" t="str">
        <f t="shared" si="85"/>
        <v>U1-GND</v>
      </c>
      <c r="D549" t="str">
        <f t="shared" si="86"/>
        <v>U1-9</v>
      </c>
      <c r="E549" t="s">
        <v>581</v>
      </c>
      <c r="F549">
        <v>9</v>
      </c>
      <c r="G549" t="s">
        <v>348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U2-1</v>
      </c>
      <c r="B550" t="str">
        <f t="shared" si="84"/>
        <v>SD_DAT2</v>
      </c>
      <c r="C550" t="str">
        <f t="shared" si="85"/>
        <v>U2-SD_DAT2</v>
      </c>
      <c r="D550" t="str">
        <f t="shared" si="86"/>
        <v>U2-1</v>
      </c>
      <c r="E550" t="s">
        <v>622</v>
      </c>
      <c r="F550">
        <v>1</v>
      </c>
      <c r="G550" t="s">
        <v>3435</v>
      </c>
      <c r="AT550" t="str">
        <f t="shared" si="87"/>
        <v>SD_DAT2</v>
      </c>
      <c r="AU550" t="str">
        <f t="shared" si="88"/>
        <v>--</v>
      </c>
    </row>
    <row r="551" spans="1:47" x14ac:dyDescent="0.25">
      <c r="A551" t="str">
        <f t="shared" si="83"/>
        <v>U2-2</v>
      </c>
      <c r="B551" t="str">
        <f t="shared" si="84"/>
        <v>GND</v>
      </c>
      <c r="C551" t="str">
        <f t="shared" si="85"/>
        <v>U2-GND</v>
      </c>
      <c r="D551" t="str">
        <f t="shared" si="86"/>
        <v>U2-2</v>
      </c>
      <c r="E551" t="s">
        <v>622</v>
      </c>
      <c r="F551">
        <v>2</v>
      </c>
      <c r="G551" t="s">
        <v>348</v>
      </c>
      <c r="AT551">
        <f t="shared" si="87"/>
        <v>0</v>
      </c>
      <c r="AU551">
        <f t="shared" si="88"/>
        <v>0</v>
      </c>
    </row>
    <row r="552" spans="1:47" x14ac:dyDescent="0.25">
      <c r="A552" t="str">
        <f t="shared" si="83"/>
        <v>U2-3</v>
      </c>
      <c r="B552" t="str">
        <f t="shared" si="84"/>
        <v>SD_DAT3</v>
      </c>
      <c r="C552" t="str">
        <f t="shared" si="85"/>
        <v>U2-SD_DAT3</v>
      </c>
      <c r="D552" t="str">
        <f t="shared" si="86"/>
        <v>U2-3</v>
      </c>
      <c r="E552" t="s">
        <v>622</v>
      </c>
      <c r="F552">
        <v>3</v>
      </c>
      <c r="G552" t="s">
        <v>3438</v>
      </c>
      <c r="AT552" t="str">
        <f t="shared" si="87"/>
        <v>SD_DAT3</v>
      </c>
      <c r="AU552" t="str">
        <f t="shared" si="88"/>
        <v>--</v>
      </c>
    </row>
    <row r="553" spans="1:47" x14ac:dyDescent="0.25">
      <c r="A553" t="str">
        <f t="shared" si="83"/>
        <v>U2-4</v>
      </c>
      <c r="B553" t="str">
        <f t="shared" si="84"/>
        <v>SD_CMD</v>
      </c>
      <c r="C553" t="str">
        <f t="shared" si="85"/>
        <v>U2-SD_CMD</v>
      </c>
      <c r="D553" t="str">
        <f t="shared" si="86"/>
        <v>U2-4</v>
      </c>
      <c r="E553" t="s">
        <v>622</v>
      </c>
      <c r="F553">
        <v>4</v>
      </c>
      <c r="G553" t="s">
        <v>3441</v>
      </c>
      <c r="AT553" t="str">
        <f t="shared" si="87"/>
        <v>SD_CMD</v>
      </c>
      <c r="AU553" t="str">
        <f t="shared" si="88"/>
        <v>--</v>
      </c>
    </row>
    <row r="554" spans="1:47" x14ac:dyDescent="0.25">
      <c r="A554" t="str">
        <f t="shared" si="83"/>
        <v>U2-5</v>
      </c>
      <c r="B554" t="str">
        <f t="shared" si="84"/>
        <v>NetC73_1</v>
      </c>
      <c r="C554" t="str">
        <f t="shared" si="85"/>
        <v>U2-NetC73_1</v>
      </c>
      <c r="D554" t="str">
        <f t="shared" si="86"/>
        <v>U2-5</v>
      </c>
      <c r="E554" t="s">
        <v>622</v>
      </c>
      <c r="F554">
        <v>5</v>
      </c>
      <c r="G554" t="s">
        <v>3853</v>
      </c>
      <c r="AT554" t="str">
        <f t="shared" si="87"/>
        <v>NetC73_1</v>
      </c>
      <c r="AU554" t="str">
        <f t="shared" si="88"/>
        <v>--</v>
      </c>
    </row>
    <row r="555" spans="1:47" x14ac:dyDescent="0.25">
      <c r="A555" t="str">
        <f t="shared" si="83"/>
        <v>U2-6</v>
      </c>
      <c r="B555" t="str">
        <f t="shared" si="84"/>
        <v>SD_DAT0</v>
      </c>
      <c r="C555" t="str">
        <f t="shared" si="85"/>
        <v>U2-SD_DAT0</v>
      </c>
      <c r="D555" t="str">
        <f t="shared" si="86"/>
        <v>U2-6</v>
      </c>
      <c r="E555" t="s">
        <v>622</v>
      </c>
      <c r="F555">
        <v>6</v>
      </c>
      <c r="G555" t="s">
        <v>3429</v>
      </c>
      <c r="AT555" t="str">
        <f t="shared" si="87"/>
        <v>SD_DAT0</v>
      </c>
      <c r="AU555" t="str">
        <f t="shared" si="88"/>
        <v>--</v>
      </c>
    </row>
    <row r="556" spans="1:47" x14ac:dyDescent="0.25">
      <c r="A556" t="str">
        <f t="shared" si="83"/>
        <v>U2-7</v>
      </c>
      <c r="B556" t="str">
        <f t="shared" si="84"/>
        <v>SD_DAT1</v>
      </c>
      <c r="C556" t="str">
        <f t="shared" si="85"/>
        <v>U2-SD_DAT1</v>
      </c>
      <c r="D556" t="str">
        <f t="shared" si="86"/>
        <v>U2-7</v>
      </c>
      <c r="E556" t="s">
        <v>622</v>
      </c>
      <c r="F556">
        <v>7</v>
      </c>
      <c r="G556" t="s">
        <v>3432</v>
      </c>
      <c r="AT556" t="str">
        <f t="shared" si="87"/>
        <v>SD_DAT1</v>
      </c>
      <c r="AU556" t="str">
        <f t="shared" si="88"/>
        <v>--</v>
      </c>
    </row>
    <row r="557" spans="1:47" x14ac:dyDescent="0.25">
      <c r="A557" t="str">
        <f t="shared" si="83"/>
        <v>U2-8</v>
      </c>
      <c r="B557" t="str">
        <f t="shared" si="84"/>
        <v>E_SD_DAT2</v>
      </c>
      <c r="C557" t="str">
        <f t="shared" si="85"/>
        <v>U2-E_SD_DAT2</v>
      </c>
      <c r="D557" t="str">
        <f t="shared" si="86"/>
        <v>U2-8</v>
      </c>
      <c r="E557" t="s">
        <v>622</v>
      </c>
      <c r="F557">
        <v>8</v>
      </c>
      <c r="G557" t="s">
        <v>6113</v>
      </c>
      <c r="AT557" t="str">
        <f t="shared" si="87"/>
        <v>E_SD_DAT2</v>
      </c>
      <c r="AU557" t="str">
        <f t="shared" si="88"/>
        <v>--</v>
      </c>
    </row>
    <row r="558" spans="1:47" x14ac:dyDescent="0.25">
      <c r="A558" t="str">
        <f t="shared" si="83"/>
        <v>U2-9</v>
      </c>
      <c r="B558" t="str">
        <f t="shared" si="84"/>
        <v>SD_CLK</v>
      </c>
      <c r="C558" t="str">
        <f t="shared" si="85"/>
        <v>U2-SD_CLK</v>
      </c>
      <c r="D558" t="str">
        <f t="shared" si="86"/>
        <v>U2-9</v>
      </c>
      <c r="E558" t="s">
        <v>622</v>
      </c>
      <c r="F558">
        <v>9</v>
      </c>
      <c r="G558" t="s">
        <v>3444</v>
      </c>
      <c r="AT558" t="str">
        <f t="shared" si="87"/>
        <v>SD_CLK</v>
      </c>
      <c r="AU558" t="str">
        <f t="shared" si="88"/>
        <v>--</v>
      </c>
    </row>
    <row r="559" spans="1:47" x14ac:dyDescent="0.25">
      <c r="A559" t="str">
        <f t="shared" si="83"/>
        <v>U2-10</v>
      </c>
      <c r="B559" t="str">
        <f t="shared" si="84"/>
        <v>E_SD_DAT3</v>
      </c>
      <c r="C559" t="str">
        <f t="shared" si="85"/>
        <v>U2-E_SD_DAT3</v>
      </c>
      <c r="D559" t="str">
        <f t="shared" si="86"/>
        <v>U2-10</v>
      </c>
      <c r="E559" t="s">
        <v>622</v>
      </c>
      <c r="F559">
        <v>10</v>
      </c>
      <c r="G559" t="s">
        <v>6114</v>
      </c>
      <c r="AT559" t="str">
        <f t="shared" si="87"/>
        <v>E_SD_DAT3</v>
      </c>
      <c r="AU559" t="str">
        <f t="shared" si="88"/>
        <v>--</v>
      </c>
    </row>
    <row r="560" spans="1:47" x14ac:dyDescent="0.25">
      <c r="A560" t="str">
        <f t="shared" si="83"/>
        <v>U2-11</v>
      </c>
      <c r="B560" t="str">
        <f t="shared" si="84"/>
        <v>GND</v>
      </c>
      <c r="C560" t="str">
        <f t="shared" si="85"/>
        <v>U2-GND</v>
      </c>
      <c r="D560" t="str">
        <f t="shared" si="86"/>
        <v>U2-11</v>
      </c>
      <c r="E560" t="s">
        <v>622</v>
      </c>
      <c r="F560">
        <v>11</v>
      </c>
      <c r="G560" t="s">
        <v>348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U2-12</v>
      </c>
      <c r="B561" t="str">
        <f t="shared" si="84"/>
        <v>E_SD_CMD</v>
      </c>
      <c r="C561" t="str">
        <f t="shared" si="85"/>
        <v>U2-E_SD_CMD</v>
      </c>
      <c r="D561" t="str">
        <f t="shared" si="86"/>
        <v>U2-12</v>
      </c>
      <c r="E561" t="s">
        <v>622</v>
      </c>
      <c r="F561">
        <v>12</v>
      </c>
      <c r="G561" t="s">
        <v>6110</v>
      </c>
      <c r="AT561" t="str">
        <f t="shared" si="87"/>
        <v>E_SD_CMD</v>
      </c>
      <c r="AU561" t="str">
        <f t="shared" si="88"/>
        <v>--</v>
      </c>
    </row>
    <row r="562" spans="1:47" x14ac:dyDescent="0.25">
      <c r="A562" t="str">
        <f t="shared" si="83"/>
        <v>U2-13</v>
      </c>
      <c r="B562" t="str">
        <f t="shared" si="84"/>
        <v>E_SD_SCLK</v>
      </c>
      <c r="C562" t="str">
        <f t="shared" si="85"/>
        <v>U2-E_SD_SCLK</v>
      </c>
      <c r="D562" t="str">
        <f t="shared" si="86"/>
        <v>U2-13</v>
      </c>
      <c r="E562" t="s">
        <v>622</v>
      </c>
      <c r="F562">
        <v>13</v>
      </c>
      <c r="G562" t="s">
        <v>6115</v>
      </c>
      <c r="AT562" t="str">
        <f t="shared" si="87"/>
        <v>E_SD_SCLK</v>
      </c>
      <c r="AU562" t="str">
        <f t="shared" si="88"/>
        <v>--</v>
      </c>
    </row>
    <row r="563" spans="1:47" x14ac:dyDescent="0.25">
      <c r="A563" t="str">
        <f t="shared" si="83"/>
        <v>U2-14</v>
      </c>
      <c r="B563" t="str">
        <f t="shared" si="84"/>
        <v>E_SD_DAT0</v>
      </c>
      <c r="C563" t="str">
        <f t="shared" si="85"/>
        <v>U2-E_SD_DAT0</v>
      </c>
      <c r="D563" t="str">
        <f t="shared" si="86"/>
        <v>U2-14</v>
      </c>
      <c r="E563" t="s">
        <v>622</v>
      </c>
      <c r="F563">
        <v>14</v>
      </c>
      <c r="G563" t="s">
        <v>6111</v>
      </c>
      <c r="AT563" t="str">
        <f t="shared" si="87"/>
        <v>E_SD_DAT0</v>
      </c>
      <c r="AU563" t="str">
        <f t="shared" si="88"/>
        <v>--</v>
      </c>
    </row>
    <row r="564" spans="1:47" x14ac:dyDescent="0.25">
      <c r="A564" t="str">
        <f t="shared" si="83"/>
        <v>U2-15</v>
      </c>
      <c r="B564" t="str">
        <f t="shared" si="84"/>
        <v>E_SD_DAT1</v>
      </c>
      <c r="C564" t="str">
        <f t="shared" si="85"/>
        <v>U2-E_SD_DAT1</v>
      </c>
      <c r="D564" t="str">
        <f t="shared" si="86"/>
        <v>U2-15</v>
      </c>
      <c r="E564" t="s">
        <v>622</v>
      </c>
      <c r="F564">
        <v>15</v>
      </c>
      <c r="G564" t="s">
        <v>6112</v>
      </c>
      <c r="AT564" t="str">
        <f t="shared" si="87"/>
        <v>E_SD_DAT1</v>
      </c>
      <c r="AU564" t="str">
        <f t="shared" si="88"/>
        <v>--</v>
      </c>
    </row>
    <row r="565" spans="1:47" x14ac:dyDescent="0.25">
      <c r="A565" t="str">
        <f t="shared" si="83"/>
        <v>U2-16</v>
      </c>
      <c r="B565" t="str">
        <f t="shared" si="84"/>
        <v>DAT1</v>
      </c>
      <c r="C565" t="str">
        <f t="shared" si="85"/>
        <v>U2-DAT1</v>
      </c>
      <c r="D565" t="str">
        <f t="shared" si="86"/>
        <v>U2-16</v>
      </c>
      <c r="E565" t="s">
        <v>622</v>
      </c>
      <c r="F565">
        <v>16</v>
      </c>
      <c r="G565" t="s">
        <v>4868</v>
      </c>
      <c r="AT565" t="str">
        <f t="shared" si="87"/>
        <v>DAT1</v>
      </c>
      <c r="AU565" t="str">
        <f t="shared" si="88"/>
        <v>--</v>
      </c>
    </row>
    <row r="566" spans="1:47" x14ac:dyDescent="0.25">
      <c r="A566" t="str">
        <f t="shared" si="83"/>
        <v>U2-17</v>
      </c>
      <c r="B566" t="str">
        <f t="shared" si="84"/>
        <v>3.3V_SD</v>
      </c>
      <c r="C566" t="str">
        <f t="shared" si="85"/>
        <v>U2-3.3V_SD</v>
      </c>
      <c r="D566" t="str">
        <f t="shared" si="86"/>
        <v>U2-17</v>
      </c>
      <c r="E566" t="s">
        <v>622</v>
      </c>
      <c r="F566">
        <v>17</v>
      </c>
      <c r="G566" t="s">
        <v>5329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2-18</v>
      </c>
      <c r="B567" t="str">
        <f t="shared" si="84"/>
        <v>DAT0/MISO</v>
      </c>
      <c r="C567" t="str">
        <f t="shared" si="85"/>
        <v>U2-DAT0/MISO</v>
      </c>
      <c r="D567" t="str">
        <f t="shared" si="86"/>
        <v>U2-18</v>
      </c>
      <c r="E567" t="s">
        <v>622</v>
      </c>
      <c r="F567">
        <v>18</v>
      </c>
      <c r="G567" t="s">
        <v>4867</v>
      </c>
      <c r="AT567" t="str">
        <f t="shared" si="87"/>
        <v>DAT0/MISO</v>
      </c>
      <c r="AU567" t="str">
        <f t="shared" si="88"/>
        <v>--</v>
      </c>
    </row>
    <row r="568" spans="1:47" x14ac:dyDescent="0.25">
      <c r="A568" t="str">
        <f t="shared" si="83"/>
        <v>U2-19</v>
      </c>
      <c r="B568" t="str">
        <f t="shared" si="84"/>
        <v>S_CLK</v>
      </c>
      <c r="C568" t="str">
        <f t="shared" si="85"/>
        <v>U2-S_CLK</v>
      </c>
      <c r="D568" t="str">
        <f t="shared" si="86"/>
        <v>U2-19</v>
      </c>
      <c r="E568" t="s">
        <v>622</v>
      </c>
      <c r="F568">
        <v>19</v>
      </c>
      <c r="G568" t="s">
        <v>4959</v>
      </c>
      <c r="AT568" t="str">
        <f t="shared" si="87"/>
        <v>S_CLK</v>
      </c>
      <c r="AU568" t="str">
        <f t="shared" si="88"/>
        <v>--</v>
      </c>
    </row>
    <row r="569" spans="1:47" x14ac:dyDescent="0.25">
      <c r="A569" t="str">
        <f t="shared" si="83"/>
        <v>U2-20</v>
      </c>
      <c r="B569" t="str">
        <f t="shared" si="84"/>
        <v>CMD/MOSI</v>
      </c>
      <c r="C569" t="str">
        <f t="shared" si="85"/>
        <v>U2-CMD/MOSI</v>
      </c>
      <c r="D569" t="str">
        <f t="shared" si="86"/>
        <v>U2-20</v>
      </c>
      <c r="E569" t="s">
        <v>622</v>
      </c>
      <c r="F569">
        <v>20</v>
      </c>
      <c r="G569" t="s">
        <v>4865</v>
      </c>
      <c r="AT569" t="str">
        <f t="shared" si="87"/>
        <v>CMD/MOSI</v>
      </c>
      <c r="AU569" t="str">
        <f t="shared" si="88"/>
        <v>--</v>
      </c>
    </row>
    <row r="570" spans="1:47" x14ac:dyDescent="0.25">
      <c r="A570" t="str">
        <f t="shared" si="83"/>
        <v>U2-21</v>
      </c>
      <c r="B570" t="str">
        <f t="shared" si="84"/>
        <v>3.3V_SD</v>
      </c>
      <c r="C570" t="str">
        <f t="shared" si="85"/>
        <v>U2-3.3V_SD</v>
      </c>
      <c r="D570" t="str">
        <f t="shared" si="86"/>
        <v>U2-21</v>
      </c>
      <c r="E570" t="s">
        <v>622</v>
      </c>
      <c r="F570">
        <v>21</v>
      </c>
      <c r="G570" t="s">
        <v>5329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2-22</v>
      </c>
      <c r="B571" t="str">
        <f t="shared" si="84"/>
        <v>DAT3/CS</v>
      </c>
      <c r="C571" t="str">
        <f t="shared" si="85"/>
        <v>U2-DAT3/CS</v>
      </c>
      <c r="D571" t="str">
        <f t="shared" si="86"/>
        <v>U2-22</v>
      </c>
      <c r="E571" t="s">
        <v>622</v>
      </c>
      <c r="F571">
        <v>22</v>
      </c>
      <c r="G571" t="s">
        <v>4871</v>
      </c>
      <c r="AT571" t="str">
        <f t="shared" si="87"/>
        <v>DAT3/CS</v>
      </c>
      <c r="AU571" t="str">
        <f t="shared" si="88"/>
        <v>--</v>
      </c>
    </row>
    <row r="572" spans="1:47" x14ac:dyDescent="0.25">
      <c r="A572" t="str">
        <f t="shared" si="83"/>
        <v>U2-23</v>
      </c>
      <c r="B572" t="str">
        <f t="shared" si="84"/>
        <v>DAT2</v>
      </c>
      <c r="C572" t="str">
        <f t="shared" si="85"/>
        <v>U2-DAT2</v>
      </c>
      <c r="D572" t="str">
        <f t="shared" si="86"/>
        <v>U2-23</v>
      </c>
      <c r="E572" t="s">
        <v>622</v>
      </c>
      <c r="F572">
        <v>23</v>
      </c>
      <c r="G572" t="s">
        <v>4869</v>
      </c>
      <c r="AT572" t="str">
        <f t="shared" si="87"/>
        <v>DAT2</v>
      </c>
      <c r="AU572" t="str">
        <f t="shared" si="88"/>
        <v>--</v>
      </c>
    </row>
    <row r="573" spans="1:47" x14ac:dyDescent="0.25">
      <c r="A573" t="str">
        <f t="shared" si="83"/>
        <v>U2-24</v>
      </c>
      <c r="B573" t="str">
        <f t="shared" si="84"/>
        <v>SD_SEL</v>
      </c>
      <c r="C573" t="str">
        <f t="shared" si="85"/>
        <v>U2-SD_SEL</v>
      </c>
      <c r="D573" t="str">
        <f t="shared" si="86"/>
        <v>U2-24</v>
      </c>
      <c r="E573" t="s">
        <v>622</v>
      </c>
      <c r="F573">
        <v>24</v>
      </c>
      <c r="G573" t="s">
        <v>6134</v>
      </c>
      <c r="AT573" t="str">
        <f t="shared" si="87"/>
        <v>SD_SEL</v>
      </c>
      <c r="AU573" t="str">
        <f t="shared" si="88"/>
        <v>--</v>
      </c>
    </row>
    <row r="574" spans="1:47" x14ac:dyDescent="0.25">
      <c r="A574" t="str">
        <f t="shared" si="83"/>
        <v>U2-25</v>
      </c>
      <c r="B574" t="str">
        <f t="shared" si="84"/>
        <v>NetU2_25</v>
      </c>
      <c r="C574" t="str">
        <f t="shared" si="85"/>
        <v>U2-NetU2_25</v>
      </c>
      <c r="D574" t="str">
        <f t="shared" si="86"/>
        <v>U2-25</v>
      </c>
      <c r="E574" t="s">
        <v>622</v>
      </c>
      <c r="F574">
        <v>25</v>
      </c>
      <c r="G574" t="s">
        <v>6230</v>
      </c>
      <c r="AT574" t="str">
        <f t="shared" si="87"/>
        <v>NetU2_25</v>
      </c>
      <c r="AU574" t="str">
        <f t="shared" si="88"/>
        <v>--</v>
      </c>
    </row>
    <row r="575" spans="1:47" x14ac:dyDescent="0.25">
      <c r="A575" t="str">
        <f t="shared" si="83"/>
        <v>U3-1</v>
      </c>
      <c r="B575" t="str">
        <f t="shared" si="84"/>
        <v>NetU3_1</v>
      </c>
      <c r="C575" t="str">
        <f t="shared" si="85"/>
        <v>U3-NetU3_1</v>
      </c>
      <c r="D575" t="str">
        <f t="shared" si="86"/>
        <v>U3-1</v>
      </c>
      <c r="E575" t="s">
        <v>634</v>
      </c>
      <c r="F575">
        <v>1</v>
      </c>
      <c r="G575" t="s">
        <v>1370</v>
      </c>
      <c r="AT575" t="str">
        <f t="shared" si="87"/>
        <v>NetU3_1</v>
      </c>
      <c r="AU575" t="str">
        <f t="shared" si="88"/>
        <v>--</v>
      </c>
    </row>
    <row r="576" spans="1:47" x14ac:dyDescent="0.25">
      <c r="A576" t="str">
        <f t="shared" si="83"/>
        <v>U3-2</v>
      </c>
      <c r="B576" t="str">
        <f t="shared" si="84"/>
        <v>NetU3_2</v>
      </c>
      <c r="C576" t="str">
        <f t="shared" si="85"/>
        <v>U3-NetU3_2</v>
      </c>
      <c r="D576" t="str">
        <f t="shared" si="86"/>
        <v>U3-2</v>
      </c>
      <c r="E576" t="s">
        <v>634</v>
      </c>
      <c r="F576">
        <v>2</v>
      </c>
      <c r="G576" t="s">
        <v>1372</v>
      </c>
      <c r="AT576" t="str">
        <f t="shared" si="87"/>
        <v>NetU3_2</v>
      </c>
      <c r="AU576" t="str">
        <f t="shared" si="88"/>
        <v>--</v>
      </c>
    </row>
    <row r="577" spans="1:47" x14ac:dyDescent="0.25">
      <c r="A577" t="str">
        <f t="shared" si="83"/>
        <v>U3-3</v>
      </c>
      <c r="B577" t="str">
        <f t="shared" si="84"/>
        <v>NetU3_3</v>
      </c>
      <c r="C577" t="str">
        <f t="shared" si="85"/>
        <v>U3-NetU3_3</v>
      </c>
      <c r="D577" t="str">
        <f t="shared" si="86"/>
        <v>U3-3</v>
      </c>
      <c r="E577" t="s">
        <v>634</v>
      </c>
      <c r="F577">
        <v>3</v>
      </c>
      <c r="G577" t="s">
        <v>5181</v>
      </c>
      <c r="AT577" t="str">
        <f t="shared" si="87"/>
        <v>NetU3_3</v>
      </c>
      <c r="AU577" t="str">
        <f t="shared" si="88"/>
        <v>--</v>
      </c>
    </row>
    <row r="578" spans="1:47" x14ac:dyDescent="0.25">
      <c r="A578" t="str">
        <f t="shared" si="83"/>
        <v>U3-4</v>
      </c>
      <c r="B578" t="str">
        <f t="shared" si="84"/>
        <v>NetU3_4</v>
      </c>
      <c r="C578" t="str">
        <f t="shared" si="85"/>
        <v>U3-NetU3_4</v>
      </c>
      <c r="D578" t="str">
        <f t="shared" si="86"/>
        <v>U3-4</v>
      </c>
      <c r="E578" t="s">
        <v>634</v>
      </c>
      <c r="F578">
        <v>4</v>
      </c>
      <c r="G578" t="s">
        <v>6076</v>
      </c>
      <c r="AT578" t="str">
        <f t="shared" si="87"/>
        <v>NetU3_4</v>
      </c>
      <c r="AU578" t="str">
        <f t="shared" si="88"/>
        <v>--</v>
      </c>
    </row>
    <row r="579" spans="1:47" x14ac:dyDescent="0.25">
      <c r="A579" t="str">
        <f t="shared" si="83"/>
        <v>U3-5</v>
      </c>
      <c r="B579" t="str">
        <f t="shared" si="84"/>
        <v>3.3V</v>
      </c>
      <c r="C579" t="str">
        <f t="shared" si="85"/>
        <v>U3-3.3V</v>
      </c>
      <c r="D579" t="str">
        <f t="shared" si="86"/>
        <v>U3-5</v>
      </c>
      <c r="E579" t="s">
        <v>634</v>
      </c>
      <c r="F579">
        <v>5</v>
      </c>
      <c r="G579" t="s">
        <v>352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U3-6</v>
      </c>
      <c r="B580" t="str">
        <f t="shared" si="84"/>
        <v>3.3V</v>
      </c>
      <c r="C580" t="str">
        <f t="shared" si="85"/>
        <v>U3-3.3V</v>
      </c>
      <c r="D580" t="str">
        <f t="shared" si="86"/>
        <v>U3-6</v>
      </c>
      <c r="E580" t="s">
        <v>634</v>
      </c>
      <c r="F580">
        <v>6</v>
      </c>
      <c r="G580" t="s">
        <v>352</v>
      </c>
      <c r="AT580">
        <f t="shared" si="87"/>
        <v>0</v>
      </c>
      <c r="AU580">
        <f t="shared" si="88"/>
        <v>0</v>
      </c>
    </row>
    <row r="581" spans="1:47" x14ac:dyDescent="0.25">
      <c r="A581" t="str">
        <f t="shared" si="83"/>
        <v>U3-7</v>
      </c>
      <c r="B581" t="str">
        <f t="shared" si="84"/>
        <v>3.3V</v>
      </c>
      <c r="C581" t="str">
        <f t="shared" si="85"/>
        <v>U3-3.3V</v>
      </c>
      <c r="D581" t="str">
        <f t="shared" si="86"/>
        <v>U3-7</v>
      </c>
      <c r="E581" t="s">
        <v>634</v>
      </c>
      <c r="F581">
        <v>7</v>
      </c>
      <c r="G581" t="s">
        <v>352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3-8</v>
      </c>
      <c r="B582" t="str">
        <f t="shared" ref="B582:B645" si="90">IF(OR(E582=$A$2,E582=$B$2,E582=$C$2,E582=$D$2),"--",G582)</f>
        <v>3.3V</v>
      </c>
      <c r="C582" t="str">
        <f t="shared" ref="C582:C645" si="91">$E582&amp;"-"&amp;$G582</f>
        <v>U3-3.3V</v>
      </c>
      <c r="D582" t="str">
        <f t="shared" ref="D582:D645" si="92">A582</f>
        <v>U3-8</v>
      </c>
      <c r="E582" t="s">
        <v>634</v>
      </c>
      <c r="F582">
        <v>8</v>
      </c>
      <c r="G582" t="s">
        <v>352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3-9</v>
      </c>
      <c r="B583" t="str">
        <f t="shared" si="90"/>
        <v>3.3V</v>
      </c>
      <c r="C583" t="str">
        <f t="shared" si="91"/>
        <v>U3-3.3V</v>
      </c>
      <c r="D583" t="str">
        <f t="shared" si="92"/>
        <v>U3-9</v>
      </c>
      <c r="E583" t="s">
        <v>634</v>
      </c>
      <c r="F583">
        <v>9</v>
      </c>
      <c r="G583" t="s">
        <v>352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U3-10</v>
      </c>
      <c r="B584" t="str">
        <f t="shared" si="90"/>
        <v>3.3V</v>
      </c>
      <c r="C584" t="str">
        <f t="shared" si="91"/>
        <v>U3-3.3V</v>
      </c>
      <c r="D584" t="str">
        <f t="shared" si="92"/>
        <v>U3-10</v>
      </c>
      <c r="E584" t="s">
        <v>634</v>
      </c>
      <c r="F584">
        <v>10</v>
      </c>
      <c r="G584" t="s">
        <v>352</v>
      </c>
      <c r="AT584">
        <f t="shared" si="93"/>
        <v>0</v>
      </c>
      <c r="AU584">
        <f t="shared" si="94"/>
        <v>0</v>
      </c>
    </row>
    <row r="585" spans="1:47" x14ac:dyDescent="0.25">
      <c r="A585" t="str">
        <f t="shared" si="89"/>
        <v>U3-11</v>
      </c>
      <c r="B585" t="str">
        <f t="shared" si="90"/>
        <v>3.3V</v>
      </c>
      <c r="C585" t="str">
        <f t="shared" si="91"/>
        <v>U3-3.3V</v>
      </c>
      <c r="D585" t="str">
        <f t="shared" si="92"/>
        <v>U3-11</v>
      </c>
      <c r="E585" t="s">
        <v>634</v>
      </c>
      <c r="F585">
        <v>11</v>
      </c>
      <c r="G585" t="s">
        <v>352</v>
      </c>
      <c r="AT585">
        <f t="shared" si="93"/>
        <v>0</v>
      </c>
      <c r="AU585">
        <f t="shared" si="94"/>
        <v>0</v>
      </c>
    </row>
    <row r="586" spans="1:47" x14ac:dyDescent="0.25">
      <c r="A586" t="str">
        <f t="shared" si="89"/>
        <v>U3-12</v>
      </c>
      <c r="B586" t="str">
        <f t="shared" si="90"/>
        <v>NetU3_12</v>
      </c>
      <c r="C586" t="str">
        <f t="shared" si="91"/>
        <v>U3-NetU3_12</v>
      </c>
      <c r="D586" t="str">
        <f t="shared" si="92"/>
        <v>U3-12</v>
      </c>
      <c r="E586" t="s">
        <v>634</v>
      </c>
      <c r="F586">
        <v>12</v>
      </c>
      <c r="G586" t="s">
        <v>6136</v>
      </c>
      <c r="AT586" t="str">
        <f t="shared" si="93"/>
        <v>NetU3_12</v>
      </c>
      <c r="AU586" t="str">
        <f t="shared" si="94"/>
        <v>--</v>
      </c>
    </row>
    <row r="587" spans="1:47" x14ac:dyDescent="0.25">
      <c r="A587" t="str">
        <f t="shared" si="89"/>
        <v>U3-13</v>
      </c>
      <c r="B587" t="str">
        <f t="shared" si="90"/>
        <v>GND</v>
      </c>
      <c r="C587" t="str">
        <f t="shared" si="91"/>
        <v>U3-GND</v>
      </c>
      <c r="D587" t="str">
        <f t="shared" si="92"/>
        <v>U3-13</v>
      </c>
      <c r="E587" t="s">
        <v>634</v>
      </c>
      <c r="F587">
        <v>13</v>
      </c>
      <c r="G587" t="s">
        <v>348</v>
      </c>
      <c r="AT587">
        <f t="shared" si="93"/>
        <v>0</v>
      </c>
      <c r="AU587">
        <f t="shared" si="94"/>
        <v>0</v>
      </c>
    </row>
    <row r="588" spans="1:47" x14ac:dyDescent="0.25">
      <c r="A588" t="str">
        <f t="shared" si="89"/>
        <v>U3-14</v>
      </c>
      <c r="B588" t="str">
        <f t="shared" si="90"/>
        <v>GND</v>
      </c>
      <c r="C588" t="str">
        <f t="shared" si="91"/>
        <v>U3-GND</v>
      </c>
      <c r="D588" t="str">
        <f t="shared" si="92"/>
        <v>U3-14</v>
      </c>
      <c r="E588" t="s">
        <v>634</v>
      </c>
      <c r="F588">
        <v>14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3-15</v>
      </c>
      <c r="B589" t="str">
        <f t="shared" si="90"/>
        <v>GND</v>
      </c>
      <c r="C589" t="str">
        <f t="shared" si="91"/>
        <v>U3-GND</v>
      </c>
      <c r="D589" t="str">
        <f t="shared" si="92"/>
        <v>U3-15</v>
      </c>
      <c r="E589" t="s">
        <v>634</v>
      </c>
      <c r="F589">
        <v>15</v>
      </c>
      <c r="G589" t="s">
        <v>348</v>
      </c>
      <c r="AT589">
        <f t="shared" si="93"/>
        <v>0</v>
      </c>
      <c r="AU589">
        <f t="shared" si="94"/>
        <v>0</v>
      </c>
    </row>
    <row r="590" spans="1:47" x14ac:dyDescent="0.25">
      <c r="A590" t="str">
        <f t="shared" si="89"/>
        <v>U3-16</v>
      </c>
      <c r="B590" t="str">
        <f t="shared" si="90"/>
        <v>GND</v>
      </c>
      <c r="C590" t="str">
        <f t="shared" si="91"/>
        <v>U3-GND</v>
      </c>
      <c r="D590" t="str">
        <f t="shared" si="92"/>
        <v>U3-16</v>
      </c>
      <c r="E590" t="s">
        <v>634</v>
      </c>
      <c r="F590">
        <v>16</v>
      </c>
      <c r="G590" t="s">
        <v>348</v>
      </c>
      <c r="AT590">
        <f t="shared" si="93"/>
        <v>0</v>
      </c>
      <c r="AU590">
        <f t="shared" si="94"/>
        <v>0</v>
      </c>
    </row>
    <row r="591" spans="1:47" x14ac:dyDescent="0.25">
      <c r="A591" t="str">
        <f t="shared" si="89"/>
        <v>U3-17</v>
      </c>
      <c r="B591" t="str">
        <f t="shared" si="90"/>
        <v>GND</v>
      </c>
      <c r="C591" t="str">
        <f t="shared" si="91"/>
        <v>U3-GND</v>
      </c>
      <c r="D591" t="str">
        <f t="shared" si="92"/>
        <v>U3-17</v>
      </c>
      <c r="E591" t="s">
        <v>634</v>
      </c>
      <c r="F591">
        <v>17</v>
      </c>
      <c r="G591" t="s">
        <v>348</v>
      </c>
      <c r="AT591">
        <f t="shared" si="93"/>
        <v>0</v>
      </c>
      <c r="AU591">
        <f t="shared" si="94"/>
        <v>0</v>
      </c>
    </row>
    <row r="592" spans="1:47" x14ac:dyDescent="0.25">
      <c r="A592" t="str">
        <f t="shared" si="89"/>
        <v>U3-18</v>
      </c>
      <c r="B592" t="str">
        <f t="shared" si="90"/>
        <v>GND</v>
      </c>
      <c r="C592" t="str">
        <f t="shared" si="91"/>
        <v>U3-GND</v>
      </c>
      <c r="D592" t="str">
        <f t="shared" si="92"/>
        <v>U3-18</v>
      </c>
      <c r="E592" t="s">
        <v>634</v>
      </c>
      <c r="F592">
        <v>18</v>
      </c>
      <c r="G592" t="s">
        <v>348</v>
      </c>
      <c r="AT592">
        <f t="shared" si="93"/>
        <v>0</v>
      </c>
      <c r="AU592">
        <f t="shared" si="94"/>
        <v>0</v>
      </c>
    </row>
    <row r="593" spans="1:47" x14ac:dyDescent="0.25">
      <c r="A593" t="str">
        <f t="shared" si="89"/>
        <v>U3-19</v>
      </c>
      <c r="B593" t="str">
        <f t="shared" si="90"/>
        <v>VIN</v>
      </c>
      <c r="C593" t="str">
        <f t="shared" si="91"/>
        <v>U3-VIN</v>
      </c>
      <c r="D593" t="str">
        <f t="shared" si="92"/>
        <v>U3-19</v>
      </c>
      <c r="E593" t="s">
        <v>634</v>
      </c>
      <c r="F593">
        <v>19</v>
      </c>
      <c r="G593" t="s">
        <v>345</v>
      </c>
      <c r="AT593" t="str">
        <f t="shared" si="93"/>
        <v>VIN</v>
      </c>
      <c r="AU593" t="str">
        <f t="shared" si="94"/>
        <v>--</v>
      </c>
    </row>
    <row r="594" spans="1:47" x14ac:dyDescent="0.25">
      <c r="A594" t="str">
        <f t="shared" si="89"/>
        <v>U3-20</v>
      </c>
      <c r="B594" t="str">
        <f t="shared" si="90"/>
        <v>VIN</v>
      </c>
      <c r="C594" t="str">
        <f t="shared" si="91"/>
        <v>U3-VIN</v>
      </c>
      <c r="D594" t="str">
        <f t="shared" si="92"/>
        <v>U3-20</v>
      </c>
      <c r="E594" t="s">
        <v>634</v>
      </c>
      <c r="F594">
        <v>20</v>
      </c>
      <c r="G594" t="s">
        <v>345</v>
      </c>
      <c r="AT594" t="str">
        <f t="shared" si="93"/>
        <v>VIN</v>
      </c>
      <c r="AU594" t="str">
        <f t="shared" si="94"/>
        <v>--</v>
      </c>
    </row>
    <row r="595" spans="1:47" x14ac:dyDescent="0.25">
      <c r="A595" t="str">
        <f t="shared" si="89"/>
        <v>U3-21</v>
      </c>
      <c r="B595" t="str">
        <f t="shared" si="90"/>
        <v>VIN</v>
      </c>
      <c r="C595" t="str">
        <f t="shared" si="91"/>
        <v>U3-VIN</v>
      </c>
      <c r="D595" t="str">
        <f t="shared" si="92"/>
        <v>U3-21</v>
      </c>
      <c r="E595" t="s">
        <v>634</v>
      </c>
      <c r="F595">
        <v>21</v>
      </c>
      <c r="G595" t="s">
        <v>345</v>
      </c>
      <c r="AT595" t="str">
        <f t="shared" si="93"/>
        <v>VIN</v>
      </c>
      <c r="AU595" t="str">
        <f t="shared" si="94"/>
        <v>--</v>
      </c>
    </row>
    <row r="596" spans="1:47" x14ac:dyDescent="0.25">
      <c r="A596" t="str">
        <f t="shared" si="89"/>
        <v>U3-22</v>
      </c>
      <c r="B596" t="str">
        <f t="shared" si="90"/>
        <v>NetU3_22</v>
      </c>
      <c r="C596" t="str">
        <f t="shared" si="91"/>
        <v>U3-NetU3_22</v>
      </c>
      <c r="D596" t="str">
        <f t="shared" si="92"/>
        <v>U3-22</v>
      </c>
      <c r="E596" t="s">
        <v>634</v>
      </c>
      <c r="F596">
        <v>22</v>
      </c>
      <c r="G596" t="s">
        <v>1379</v>
      </c>
      <c r="AT596" t="str">
        <f t="shared" si="93"/>
        <v>NetU3_22</v>
      </c>
      <c r="AU596" t="str">
        <f t="shared" si="94"/>
        <v>--</v>
      </c>
    </row>
    <row r="597" spans="1:47" x14ac:dyDescent="0.25">
      <c r="A597" t="str">
        <f t="shared" si="89"/>
        <v>U3-23</v>
      </c>
      <c r="B597" t="str">
        <f t="shared" si="90"/>
        <v>NetU3_23</v>
      </c>
      <c r="C597" t="str">
        <f t="shared" si="91"/>
        <v>U3-NetU3_23</v>
      </c>
      <c r="D597" t="str">
        <f t="shared" si="92"/>
        <v>U3-23</v>
      </c>
      <c r="E597" t="s">
        <v>634</v>
      </c>
      <c r="F597">
        <v>23</v>
      </c>
      <c r="G597" t="s">
        <v>5182</v>
      </c>
      <c r="AT597" t="str">
        <f t="shared" si="93"/>
        <v>NetU3_23</v>
      </c>
      <c r="AU597" t="str">
        <f t="shared" si="94"/>
        <v>--</v>
      </c>
    </row>
    <row r="598" spans="1:47" x14ac:dyDescent="0.25">
      <c r="A598" t="str">
        <f t="shared" si="89"/>
        <v>U3-24</v>
      </c>
      <c r="B598" t="str">
        <f t="shared" si="90"/>
        <v>NetU3_24</v>
      </c>
      <c r="C598" t="str">
        <f t="shared" si="91"/>
        <v>U3-NetU3_24</v>
      </c>
      <c r="D598" t="str">
        <f t="shared" si="92"/>
        <v>U3-24</v>
      </c>
      <c r="E598" t="s">
        <v>634</v>
      </c>
      <c r="F598">
        <v>24</v>
      </c>
      <c r="G598" t="s">
        <v>6079</v>
      </c>
      <c r="AT598" t="str">
        <f t="shared" si="93"/>
        <v>NetU3_24</v>
      </c>
      <c r="AU598" t="str">
        <f t="shared" si="94"/>
        <v>--</v>
      </c>
    </row>
    <row r="599" spans="1:47" x14ac:dyDescent="0.25">
      <c r="A599" t="str">
        <f t="shared" si="89"/>
        <v>U3-25</v>
      </c>
      <c r="B599" t="str">
        <f t="shared" si="90"/>
        <v>NetU3_25</v>
      </c>
      <c r="C599" t="str">
        <f t="shared" si="91"/>
        <v>U3-NetU3_25</v>
      </c>
      <c r="D599" t="str">
        <f t="shared" si="92"/>
        <v>U3-25</v>
      </c>
      <c r="E599" t="s">
        <v>634</v>
      </c>
      <c r="F599">
        <v>25</v>
      </c>
      <c r="G599" t="s">
        <v>1380</v>
      </c>
      <c r="AT599" t="str">
        <f t="shared" si="93"/>
        <v>NetU3_25</v>
      </c>
      <c r="AU599" t="str">
        <f t="shared" si="94"/>
        <v>--</v>
      </c>
    </row>
    <row r="600" spans="1:47" x14ac:dyDescent="0.25">
      <c r="A600" t="str">
        <f t="shared" si="89"/>
        <v>U3-26</v>
      </c>
      <c r="B600" t="str">
        <f t="shared" si="90"/>
        <v>GND</v>
      </c>
      <c r="C600" t="str">
        <f t="shared" si="91"/>
        <v>U3-GND</v>
      </c>
      <c r="D600" t="str">
        <f t="shared" si="92"/>
        <v>U3-26</v>
      </c>
      <c r="E600" t="s">
        <v>634</v>
      </c>
      <c r="F600">
        <v>26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3-27</v>
      </c>
      <c r="B601" t="str">
        <f t="shared" si="90"/>
        <v>VIN</v>
      </c>
      <c r="C601" t="str">
        <f t="shared" si="91"/>
        <v>U3-VIN</v>
      </c>
      <c r="D601" t="str">
        <f t="shared" si="92"/>
        <v>U3-27</v>
      </c>
      <c r="E601" t="s">
        <v>634</v>
      </c>
      <c r="F601">
        <v>27</v>
      </c>
      <c r="G601" t="s">
        <v>345</v>
      </c>
      <c r="AT601" t="str">
        <f t="shared" si="93"/>
        <v>VIN</v>
      </c>
      <c r="AU601" t="str">
        <f t="shared" si="94"/>
        <v>--</v>
      </c>
    </row>
    <row r="602" spans="1:47" x14ac:dyDescent="0.25">
      <c r="A602" t="str">
        <f t="shared" si="89"/>
        <v>U3-28</v>
      </c>
      <c r="B602" t="str">
        <f t="shared" si="90"/>
        <v>NetU3_28</v>
      </c>
      <c r="C602" t="str">
        <f t="shared" si="91"/>
        <v>U3-NetU3_28</v>
      </c>
      <c r="D602" t="str">
        <f t="shared" si="92"/>
        <v>U3-28</v>
      </c>
      <c r="E602" t="s">
        <v>634</v>
      </c>
      <c r="F602">
        <v>28</v>
      </c>
      <c r="G602" t="s">
        <v>1381</v>
      </c>
      <c r="AT602" t="str">
        <f t="shared" si="93"/>
        <v>NetU3_28</v>
      </c>
      <c r="AU602" t="str">
        <f t="shared" si="94"/>
        <v>--</v>
      </c>
    </row>
    <row r="603" spans="1:47" x14ac:dyDescent="0.25">
      <c r="A603" t="str">
        <f t="shared" si="89"/>
        <v>U3-29</v>
      </c>
      <c r="B603" t="str">
        <f t="shared" si="90"/>
        <v>NetU3_29</v>
      </c>
      <c r="C603" t="str">
        <f t="shared" si="91"/>
        <v>U3-NetU3_29</v>
      </c>
      <c r="D603" t="str">
        <f t="shared" si="92"/>
        <v>U3-29</v>
      </c>
      <c r="E603" t="s">
        <v>634</v>
      </c>
      <c r="F603">
        <v>29</v>
      </c>
      <c r="G603" t="s">
        <v>5185</v>
      </c>
      <c r="AT603" t="str">
        <f t="shared" si="93"/>
        <v>NetU3_29</v>
      </c>
      <c r="AU603" t="str">
        <f t="shared" si="94"/>
        <v>--</v>
      </c>
    </row>
    <row r="604" spans="1:47" x14ac:dyDescent="0.25">
      <c r="A604" t="str">
        <f t="shared" si="89"/>
        <v>U3-30</v>
      </c>
      <c r="B604" t="str">
        <f t="shared" si="90"/>
        <v>NetC9_1</v>
      </c>
      <c r="C604" t="str">
        <f t="shared" si="91"/>
        <v>U3-NetC9_1</v>
      </c>
      <c r="D604" t="str">
        <f t="shared" si="92"/>
        <v>U3-30</v>
      </c>
      <c r="E604" t="s">
        <v>634</v>
      </c>
      <c r="F604">
        <v>30</v>
      </c>
      <c r="G604" t="s">
        <v>6122</v>
      </c>
      <c r="AT604" t="str">
        <f t="shared" si="93"/>
        <v>NetC9_1</v>
      </c>
      <c r="AU604" t="str">
        <f t="shared" si="94"/>
        <v>--</v>
      </c>
    </row>
    <row r="605" spans="1:47" x14ac:dyDescent="0.25">
      <c r="A605" t="str">
        <f t="shared" si="89"/>
        <v>U3-31</v>
      </c>
      <c r="B605" t="str">
        <f t="shared" si="90"/>
        <v>NetC8_2</v>
      </c>
      <c r="C605" t="str">
        <f t="shared" si="91"/>
        <v>U3-NetC8_2</v>
      </c>
      <c r="D605" t="str">
        <f t="shared" si="92"/>
        <v>U3-31</v>
      </c>
      <c r="E605" t="s">
        <v>634</v>
      </c>
      <c r="F605">
        <v>31</v>
      </c>
      <c r="G605" t="s">
        <v>2370</v>
      </c>
      <c r="AT605" t="str">
        <f t="shared" si="93"/>
        <v>NetC8_2</v>
      </c>
      <c r="AU605" t="str">
        <f t="shared" si="94"/>
        <v>--</v>
      </c>
    </row>
    <row r="606" spans="1:47" x14ac:dyDescent="0.25">
      <c r="A606" t="str">
        <f t="shared" si="89"/>
        <v>U3-32</v>
      </c>
      <c r="B606" t="str">
        <f t="shared" si="90"/>
        <v>GND</v>
      </c>
      <c r="C606" t="str">
        <f t="shared" si="91"/>
        <v>U3-GND</v>
      </c>
      <c r="D606" t="str">
        <f t="shared" si="92"/>
        <v>U3-32</v>
      </c>
      <c r="E606" t="s">
        <v>634</v>
      </c>
      <c r="F606">
        <v>32</v>
      </c>
      <c r="G606" t="s">
        <v>348</v>
      </c>
      <c r="AT606">
        <f t="shared" si="93"/>
        <v>0</v>
      </c>
      <c r="AU606">
        <f t="shared" si="94"/>
        <v>0</v>
      </c>
    </row>
    <row r="607" spans="1:47" x14ac:dyDescent="0.25">
      <c r="A607" t="str">
        <f t="shared" si="89"/>
        <v>U3-33</v>
      </c>
      <c r="B607" t="str">
        <f t="shared" si="90"/>
        <v>VIN</v>
      </c>
      <c r="C607" t="str">
        <f t="shared" si="91"/>
        <v>U3-VIN</v>
      </c>
      <c r="D607" t="str">
        <f t="shared" si="92"/>
        <v>U3-33</v>
      </c>
      <c r="E607" t="s">
        <v>634</v>
      </c>
      <c r="F607">
        <v>33</v>
      </c>
      <c r="G607" t="s">
        <v>345</v>
      </c>
      <c r="AT607" t="str">
        <f t="shared" si="93"/>
        <v>VIN</v>
      </c>
      <c r="AU607" t="str">
        <f t="shared" si="94"/>
        <v>--</v>
      </c>
    </row>
    <row r="608" spans="1:47" x14ac:dyDescent="0.25">
      <c r="A608" t="str">
        <f t="shared" si="89"/>
        <v>U3-34</v>
      </c>
      <c r="B608" t="str">
        <f t="shared" si="90"/>
        <v>NetU3_34</v>
      </c>
      <c r="C608" t="str">
        <f t="shared" si="91"/>
        <v>U3-NetU3_34</v>
      </c>
      <c r="D608" t="str">
        <f t="shared" si="92"/>
        <v>U3-34</v>
      </c>
      <c r="E608" t="s">
        <v>634</v>
      </c>
      <c r="F608">
        <v>34</v>
      </c>
      <c r="G608" t="s">
        <v>5187</v>
      </c>
      <c r="AT608" t="str">
        <f t="shared" si="93"/>
        <v>NetU3_34</v>
      </c>
      <c r="AU608" t="str">
        <f t="shared" si="94"/>
        <v>--</v>
      </c>
    </row>
    <row r="609" spans="1:47" x14ac:dyDescent="0.25">
      <c r="A609" t="str">
        <f t="shared" si="89"/>
        <v>U3-35</v>
      </c>
      <c r="B609" t="str">
        <f t="shared" si="90"/>
        <v>NetU3_35</v>
      </c>
      <c r="C609" t="str">
        <f t="shared" si="91"/>
        <v>U3-NetU3_35</v>
      </c>
      <c r="D609" t="str">
        <f t="shared" si="92"/>
        <v>U3-35</v>
      </c>
      <c r="E609" t="s">
        <v>634</v>
      </c>
      <c r="F609">
        <v>35</v>
      </c>
      <c r="G609" t="s">
        <v>6081</v>
      </c>
      <c r="AT609" t="str">
        <f t="shared" si="93"/>
        <v>NetU3_35</v>
      </c>
      <c r="AU609" t="str">
        <f t="shared" si="94"/>
        <v>--</v>
      </c>
    </row>
    <row r="610" spans="1:47" x14ac:dyDescent="0.25">
      <c r="A610" t="str">
        <f t="shared" si="89"/>
        <v>U3-36</v>
      </c>
      <c r="B610" t="str">
        <f t="shared" si="90"/>
        <v>NetU3_36</v>
      </c>
      <c r="C610" t="str">
        <f t="shared" si="91"/>
        <v>U3-NetU3_36</v>
      </c>
      <c r="D610" t="str">
        <f t="shared" si="92"/>
        <v>U3-36</v>
      </c>
      <c r="E610" t="s">
        <v>634</v>
      </c>
      <c r="F610">
        <v>36</v>
      </c>
      <c r="G610" t="s">
        <v>5188</v>
      </c>
      <c r="AT610" t="str">
        <f t="shared" si="93"/>
        <v>NetU3_36</v>
      </c>
      <c r="AU610" t="str">
        <f t="shared" si="94"/>
        <v>--</v>
      </c>
    </row>
    <row r="611" spans="1:47" x14ac:dyDescent="0.25">
      <c r="A611" t="str">
        <f t="shared" si="89"/>
        <v>U3-37</v>
      </c>
      <c r="B611" t="str">
        <f t="shared" si="90"/>
        <v>NetU3_37</v>
      </c>
      <c r="C611" t="str">
        <f t="shared" si="91"/>
        <v>U3-NetU3_37</v>
      </c>
      <c r="D611" t="str">
        <f t="shared" si="92"/>
        <v>U3-37</v>
      </c>
      <c r="E611" t="s">
        <v>634</v>
      </c>
      <c r="F611">
        <v>37</v>
      </c>
      <c r="G611" t="s">
        <v>6082</v>
      </c>
      <c r="AT611" t="str">
        <f t="shared" si="93"/>
        <v>NetU3_37</v>
      </c>
      <c r="AU611" t="str">
        <f t="shared" si="94"/>
        <v>--</v>
      </c>
    </row>
    <row r="612" spans="1:47" x14ac:dyDescent="0.25">
      <c r="A612" t="str">
        <f t="shared" si="89"/>
        <v>U3-38</v>
      </c>
      <c r="B612" t="str">
        <f t="shared" si="90"/>
        <v>NetU3_38</v>
      </c>
      <c r="C612" t="str">
        <f t="shared" si="91"/>
        <v>U3-NetU3_38</v>
      </c>
      <c r="D612" t="str">
        <f t="shared" si="92"/>
        <v>U3-38</v>
      </c>
      <c r="E612" t="s">
        <v>634</v>
      </c>
      <c r="F612">
        <v>38</v>
      </c>
      <c r="G612" t="s">
        <v>6083</v>
      </c>
      <c r="AT612" t="str">
        <f t="shared" si="93"/>
        <v>NetU3_38</v>
      </c>
      <c r="AU612" t="str">
        <f t="shared" si="94"/>
        <v>--</v>
      </c>
    </row>
    <row r="613" spans="1:47" x14ac:dyDescent="0.25">
      <c r="A613" t="str">
        <f t="shared" si="89"/>
        <v>U3-39</v>
      </c>
      <c r="B613" t="str">
        <f t="shared" si="90"/>
        <v>GND</v>
      </c>
      <c r="C613" t="str">
        <f t="shared" si="91"/>
        <v>U3-GND</v>
      </c>
      <c r="D613" t="str">
        <f t="shared" si="92"/>
        <v>U3-39</v>
      </c>
      <c r="E613" t="s">
        <v>634</v>
      </c>
      <c r="F613">
        <v>39</v>
      </c>
      <c r="G613" t="s">
        <v>348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4-1</v>
      </c>
      <c r="B614" t="str">
        <f t="shared" si="90"/>
        <v>EECS</v>
      </c>
      <c r="C614" t="str">
        <f t="shared" si="91"/>
        <v>U4-EECS</v>
      </c>
      <c r="D614" t="str">
        <f t="shared" si="92"/>
        <v>U4-1</v>
      </c>
      <c r="E614" t="s">
        <v>635</v>
      </c>
      <c r="F614">
        <v>1</v>
      </c>
      <c r="G614" t="s">
        <v>1668</v>
      </c>
      <c r="AT614" t="str">
        <f t="shared" si="93"/>
        <v>EECS</v>
      </c>
      <c r="AU614" t="str">
        <f t="shared" si="94"/>
        <v>--</v>
      </c>
    </row>
    <row r="615" spans="1:47" x14ac:dyDescent="0.25">
      <c r="A615" t="str">
        <f t="shared" si="89"/>
        <v>U4-2</v>
      </c>
      <c r="B615" t="str">
        <f t="shared" si="90"/>
        <v>VCORE</v>
      </c>
      <c r="C615" t="str">
        <f t="shared" si="91"/>
        <v>U4-VCORE</v>
      </c>
      <c r="D615" t="str">
        <f t="shared" si="92"/>
        <v>U4-2</v>
      </c>
      <c r="E615" t="s">
        <v>635</v>
      </c>
      <c r="F615">
        <v>2</v>
      </c>
      <c r="G615" t="s">
        <v>1690</v>
      </c>
      <c r="AT615" t="str">
        <f t="shared" si="93"/>
        <v>VCORE</v>
      </c>
      <c r="AU615" t="str">
        <f t="shared" si="94"/>
        <v>--</v>
      </c>
    </row>
    <row r="616" spans="1:47" x14ac:dyDescent="0.25">
      <c r="A616" t="str">
        <f t="shared" si="89"/>
        <v>U4-3</v>
      </c>
      <c r="B616" t="str">
        <f t="shared" si="90"/>
        <v>OSCI</v>
      </c>
      <c r="C616" t="str">
        <f t="shared" si="91"/>
        <v>U4-OSCI</v>
      </c>
      <c r="D616" t="str">
        <f t="shared" si="92"/>
        <v>U4-3</v>
      </c>
      <c r="E616" t="s">
        <v>635</v>
      </c>
      <c r="F616">
        <v>3</v>
      </c>
      <c r="G616" t="s">
        <v>5121</v>
      </c>
      <c r="AT616" t="str">
        <f t="shared" si="93"/>
        <v>OSCI</v>
      </c>
      <c r="AU616" t="str">
        <f t="shared" si="94"/>
        <v>--</v>
      </c>
    </row>
    <row r="617" spans="1:47" x14ac:dyDescent="0.25">
      <c r="A617" t="str">
        <f t="shared" si="89"/>
        <v>U4-4</v>
      </c>
      <c r="B617" t="str">
        <f t="shared" si="90"/>
        <v>NetU4_4</v>
      </c>
      <c r="C617" t="str">
        <f t="shared" si="91"/>
        <v>U4-NetU4_4</v>
      </c>
      <c r="D617" t="str">
        <f t="shared" si="92"/>
        <v>U4-4</v>
      </c>
      <c r="E617" t="s">
        <v>635</v>
      </c>
      <c r="F617">
        <v>4</v>
      </c>
      <c r="G617" t="s">
        <v>1629</v>
      </c>
      <c r="AT617" t="str">
        <f t="shared" si="93"/>
        <v>NetU4_4</v>
      </c>
      <c r="AU617" t="str">
        <f t="shared" si="94"/>
        <v>--</v>
      </c>
    </row>
    <row r="618" spans="1:47" x14ac:dyDescent="0.25">
      <c r="A618" t="str">
        <f t="shared" si="89"/>
        <v>U4-5</v>
      </c>
      <c r="B618" t="str">
        <f t="shared" si="90"/>
        <v>NetC37_2</v>
      </c>
      <c r="C618" t="str">
        <f t="shared" si="91"/>
        <v>U4-NetC37_2</v>
      </c>
      <c r="D618" t="str">
        <f t="shared" si="92"/>
        <v>U4-5</v>
      </c>
      <c r="E618" t="s">
        <v>635</v>
      </c>
      <c r="F618">
        <v>5</v>
      </c>
      <c r="G618" t="s">
        <v>6120</v>
      </c>
      <c r="AT618" t="str">
        <f t="shared" si="93"/>
        <v>NetC37_2</v>
      </c>
      <c r="AU618" t="str">
        <f t="shared" si="94"/>
        <v>--</v>
      </c>
    </row>
    <row r="619" spans="1:47" x14ac:dyDescent="0.25">
      <c r="A619" t="str">
        <f t="shared" si="89"/>
        <v>U4-6</v>
      </c>
      <c r="B619" t="str">
        <f t="shared" si="90"/>
        <v>NetR11_2</v>
      </c>
      <c r="C619" t="str">
        <f t="shared" si="91"/>
        <v>U4-NetR11_2</v>
      </c>
      <c r="D619" t="str">
        <f t="shared" si="92"/>
        <v>U4-6</v>
      </c>
      <c r="E619" t="s">
        <v>635</v>
      </c>
      <c r="F619">
        <v>6</v>
      </c>
      <c r="G619" t="s">
        <v>1362</v>
      </c>
      <c r="AT619" t="str">
        <f t="shared" si="93"/>
        <v>NetR11_2</v>
      </c>
      <c r="AU619" t="str">
        <f t="shared" si="94"/>
        <v>--</v>
      </c>
    </row>
    <row r="620" spans="1:47" x14ac:dyDescent="0.25">
      <c r="A620" t="str">
        <f t="shared" si="89"/>
        <v>U4-7</v>
      </c>
      <c r="B620" t="str">
        <f t="shared" si="90"/>
        <v>DL_N</v>
      </c>
      <c r="C620" t="str">
        <f t="shared" si="91"/>
        <v>U4-DL_N</v>
      </c>
      <c r="D620" t="str">
        <f t="shared" si="92"/>
        <v>U4-7</v>
      </c>
      <c r="E620" t="s">
        <v>635</v>
      </c>
      <c r="F620">
        <v>7</v>
      </c>
      <c r="G620" t="s">
        <v>6211</v>
      </c>
      <c r="AT620" t="str">
        <f t="shared" si="93"/>
        <v>DL_N</v>
      </c>
      <c r="AU620" t="str">
        <f t="shared" si="94"/>
        <v>--</v>
      </c>
    </row>
    <row r="621" spans="1:47" x14ac:dyDescent="0.25">
      <c r="A621" t="str">
        <f t="shared" si="89"/>
        <v>U4-8</v>
      </c>
      <c r="B621" t="str">
        <f t="shared" si="90"/>
        <v>DL_P</v>
      </c>
      <c r="C621" t="str">
        <f t="shared" si="91"/>
        <v>U4-DL_P</v>
      </c>
      <c r="D621" t="str">
        <f t="shared" si="92"/>
        <v>U4-8</v>
      </c>
      <c r="E621" t="s">
        <v>635</v>
      </c>
      <c r="F621">
        <v>8</v>
      </c>
      <c r="G621" t="s">
        <v>6212</v>
      </c>
      <c r="AT621" t="str">
        <f t="shared" si="93"/>
        <v>DL_P</v>
      </c>
      <c r="AU621" t="str">
        <f t="shared" si="94"/>
        <v>--</v>
      </c>
    </row>
    <row r="622" spans="1:47" x14ac:dyDescent="0.25">
      <c r="A622" t="str">
        <f t="shared" si="89"/>
        <v>U4-9</v>
      </c>
      <c r="B622" t="str">
        <f t="shared" si="90"/>
        <v>NetC39_2</v>
      </c>
      <c r="C622" t="str">
        <f t="shared" si="91"/>
        <v>U4-NetC39_2</v>
      </c>
      <c r="D622" t="str">
        <f t="shared" si="92"/>
        <v>U4-9</v>
      </c>
      <c r="E622" t="s">
        <v>635</v>
      </c>
      <c r="F622">
        <v>9</v>
      </c>
      <c r="G622" t="s">
        <v>6121</v>
      </c>
      <c r="AT622" t="str">
        <f t="shared" si="93"/>
        <v>NetC39_2</v>
      </c>
      <c r="AU622" t="str">
        <f t="shared" si="94"/>
        <v>--</v>
      </c>
    </row>
    <row r="623" spans="1:47" x14ac:dyDescent="0.25">
      <c r="A623" t="str">
        <f t="shared" si="89"/>
        <v>U4-10</v>
      </c>
      <c r="B623" t="str">
        <f t="shared" si="90"/>
        <v>GND</v>
      </c>
      <c r="C623" t="str">
        <f t="shared" si="91"/>
        <v>U4-GND</v>
      </c>
      <c r="D623" t="str">
        <f t="shared" si="92"/>
        <v>U4-10</v>
      </c>
      <c r="E623" t="s">
        <v>635</v>
      </c>
      <c r="F623">
        <v>10</v>
      </c>
      <c r="G623" t="s">
        <v>348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4-11</v>
      </c>
      <c r="B624" t="str">
        <f t="shared" si="90"/>
        <v>NetR12_2</v>
      </c>
      <c r="C624" t="str">
        <f t="shared" si="91"/>
        <v>U4-NetR12_2</v>
      </c>
      <c r="D624" t="str">
        <f t="shared" si="92"/>
        <v>U4-11</v>
      </c>
      <c r="E624" t="s">
        <v>635</v>
      </c>
      <c r="F624">
        <v>11</v>
      </c>
      <c r="G624" t="s">
        <v>1363</v>
      </c>
      <c r="AT624" t="str">
        <f t="shared" si="93"/>
        <v>NetR12_2</v>
      </c>
      <c r="AU624" t="str">
        <f t="shared" si="94"/>
        <v>--</v>
      </c>
    </row>
    <row r="625" spans="1:47" x14ac:dyDescent="0.25">
      <c r="A625" t="str">
        <f t="shared" si="89"/>
        <v>U4-12</v>
      </c>
      <c r="B625" t="str">
        <f t="shared" si="90"/>
        <v>M_TCK</v>
      </c>
      <c r="C625" t="str">
        <f t="shared" si="91"/>
        <v>U4-M_TCK</v>
      </c>
      <c r="D625" t="str">
        <f t="shared" si="92"/>
        <v>U4-12</v>
      </c>
      <c r="E625" t="s">
        <v>635</v>
      </c>
      <c r="F625">
        <v>12</v>
      </c>
      <c r="G625" t="s">
        <v>5035</v>
      </c>
      <c r="AT625" t="str">
        <f t="shared" si="93"/>
        <v>M_TCK</v>
      </c>
      <c r="AU625" t="str">
        <f t="shared" si="94"/>
        <v>--</v>
      </c>
    </row>
    <row r="626" spans="1:47" x14ac:dyDescent="0.25">
      <c r="A626" t="str">
        <f t="shared" si="89"/>
        <v>U4-13</v>
      </c>
      <c r="B626" t="str">
        <f t="shared" si="90"/>
        <v>M_TDI</v>
      </c>
      <c r="C626" t="str">
        <f t="shared" si="91"/>
        <v>U4-M_TDI</v>
      </c>
      <c r="D626" t="str">
        <f t="shared" si="92"/>
        <v>U4-13</v>
      </c>
      <c r="E626" t="s">
        <v>635</v>
      </c>
      <c r="F626">
        <v>13</v>
      </c>
      <c r="G626" t="s">
        <v>5037</v>
      </c>
      <c r="AT626" t="str">
        <f t="shared" si="93"/>
        <v>M_TDI</v>
      </c>
      <c r="AU626" t="str">
        <f t="shared" si="94"/>
        <v>--</v>
      </c>
    </row>
    <row r="627" spans="1:47" x14ac:dyDescent="0.25">
      <c r="A627" t="str">
        <f t="shared" si="89"/>
        <v>U4-14</v>
      </c>
      <c r="B627" t="str">
        <f t="shared" si="90"/>
        <v>M_TDO</v>
      </c>
      <c r="C627" t="str">
        <f t="shared" si="91"/>
        <v>U4-M_TDO</v>
      </c>
      <c r="D627" t="str">
        <f t="shared" si="92"/>
        <v>U4-14</v>
      </c>
      <c r="E627" t="s">
        <v>635</v>
      </c>
      <c r="F627">
        <v>14</v>
      </c>
      <c r="G627" t="s">
        <v>5039</v>
      </c>
      <c r="AT627" t="str">
        <f t="shared" si="93"/>
        <v>M_TDO</v>
      </c>
      <c r="AU627" t="str">
        <f t="shared" si="94"/>
        <v>--</v>
      </c>
    </row>
    <row r="628" spans="1:47" x14ac:dyDescent="0.25">
      <c r="A628" t="str">
        <f t="shared" si="89"/>
        <v>U4-15</v>
      </c>
      <c r="B628" t="str">
        <f t="shared" si="90"/>
        <v>M_TMS</v>
      </c>
      <c r="C628" t="str">
        <f t="shared" si="91"/>
        <v>U4-M_TMS</v>
      </c>
      <c r="D628" t="str">
        <f t="shared" si="92"/>
        <v>U4-15</v>
      </c>
      <c r="E628" t="s">
        <v>635</v>
      </c>
      <c r="F628">
        <v>15</v>
      </c>
      <c r="G628" t="s">
        <v>5042</v>
      </c>
      <c r="AT628" t="str">
        <f t="shared" si="93"/>
        <v>M_TMS</v>
      </c>
      <c r="AU628" t="str">
        <f t="shared" si="94"/>
        <v>--</v>
      </c>
    </row>
    <row r="629" spans="1:47" x14ac:dyDescent="0.25">
      <c r="A629" t="str">
        <f t="shared" si="89"/>
        <v>U4-16</v>
      </c>
      <c r="B629" t="str">
        <f t="shared" si="90"/>
        <v>3.3V</v>
      </c>
      <c r="C629" t="str">
        <f t="shared" si="91"/>
        <v>U4-3.3V</v>
      </c>
      <c r="D629" t="str">
        <f t="shared" si="92"/>
        <v>U4-16</v>
      </c>
      <c r="E629" t="s">
        <v>635</v>
      </c>
      <c r="F629">
        <v>16</v>
      </c>
      <c r="G629" t="s">
        <v>352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4-17</v>
      </c>
      <c r="B630" t="str">
        <f t="shared" si="90"/>
        <v>ADBUS4</v>
      </c>
      <c r="C630" t="str">
        <f t="shared" si="91"/>
        <v>U4-ADBUS4</v>
      </c>
      <c r="D630" t="str">
        <f t="shared" si="92"/>
        <v>U4-17</v>
      </c>
      <c r="E630" t="s">
        <v>635</v>
      </c>
      <c r="F630">
        <v>17</v>
      </c>
      <c r="G630" t="s">
        <v>4827</v>
      </c>
      <c r="AT630" t="str">
        <f t="shared" si="93"/>
        <v>ADBUS4</v>
      </c>
      <c r="AU630" t="str">
        <f t="shared" si="94"/>
        <v>--</v>
      </c>
    </row>
    <row r="631" spans="1:47" x14ac:dyDescent="0.25">
      <c r="A631" t="str">
        <f t="shared" si="89"/>
        <v>U4-18</v>
      </c>
      <c r="B631" t="str">
        <f t="shared" si="90"/>
        <v>NetU4_18</v>
      </c>
      <c r="C631" t="str">
        <f t="shared" si="91"/>
        <v>U4-NetU4_18</v>
      </c>
      <c r="D631" t="str">
        <f t="shared" si="92"/>
        <v>U4-18</v>
      </c>
      <c r="E631" t="s">
        <v>635</v>
      </c>
      <c r="F631">
        <v>18</v>
      </c>
      <c r="G631" t="s">
        <v>6215</v>
      </c>
      <c r="AT631" t="str">
        <f t="shared" si="93"/>
        <v>NetU4_18</v>
      </c>
      <c r="AU631" t="str">
        <f t="shared" si="94"/>
        <v>--</v>
      </c>
    </row>
    <row r="632" spans="1:47" x14ac:dyDescent="0.25">
      <c r="A632" t="str">
        <f t="shared" si="89"/>
        <v>U4-19</v>
      </c>
      <c r="B632" t="str">
        <f t="shared" si="90"/>
        <v>NetU4_19</v>
      </c>
      <c r="C632" t="str">
        <f t="shared" si="91"/>
        <v>U4-NetU4_19</v>
      </c>
      <c r="D632" t="str">
        <f t="shared" si="92"/>
        <v>U4-19</v>
      </c>
      <c r="E632" t="s">
        <v>635</v>
      </c>
      <c r="F632">
        <v>19</v>
      </c>
      <c r="G632" t="s">
        <v>6216</v>
      </c>
      <c r="AT632" t="str">
        <f t="shared" si="93"/>
        <v>NetU4_19</v>
      </c>
      <c r="AU632" t="str">
        <f t="shared" si="94"/>
        <v>--</v>
      </c>
    </row>
    <row r="633" spans="1:47" x14ac:dyDescent="0.25">
      <c r="A633" t="str">
        <f t="shared" si="89"/>
        <v>U4-20</v>
      </c>
      <c r="B633" t="str">
        <f t="shared" si="90"/>
        <v>ADBUS7</v>
      </c>
      <c r="C633" t="str">
        <f t="shared" si="91"/>
        <v>U4-ADBUS7</v>
      </c>
      <c r="D633" t="str">
        <f t="shared" si="92"/>
        <v>U4-20</v>
      </c>
      <c r="E633" t="s">
        <v>635</v>
      </c>
      <c r="F633">
        <v>20</v>
      </c>
      <c r="G633" t="s">
        <v>4829</v>
      </c>
      <c r="AT633" t="str">
        <f t="shared" si="93"/>
        <v>ADBUS7</v>
      </c>
      <c r="AU633" t="str">
        <f t="shared" si="94"/>
        <v>--</v>
      </c>
    </row>
    <row r="634" spans="1:47" x14ac:dyDescent="0.25">
      <c r="A634" t="str">
        <f t="shared" si="89"/>
        <v>U4-21</v>
      </c>
      <c r="B634" t="str">
        <f t="shared" si="90"/>
        <v>GND</v>
      </c>
      <c r="C634" t="str">
        <f t="shared" si="91"/>
        <v>U4-GND</v>
      </c>
      <c r="D634" t="str">
        <f t="shared" si="92"/>
        <v>U4-21</v>
      </c>
      <c r="E634" t="s">
        <v>635</v>
      </c>
      <c r="F634">
        <v>21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4-22</v>
      </c>
      <c r="B635" t="str">
        <f t="shared" si="90"/>
        <v>NetU4_22</v>
      </c>
      <c r="C635" t="str">
        <f t="shared" si="91"/>
        <v>U4-NetU4_22</v>
      </c>
      <c r="D635" t="str">
        <f t="shared" si="92"/>
        <v>U4-22</v>
      </c>
      <c r="E635" t="s">
        <v>635</v>
      </c>
      <c r="F635">
        <v>22</v>
      </c>
      <c r="G635" t="s">
        <v>6138</v>
      </c>
      <c r="AT635" t="str">
        <f t="shared" si="93"/>
        <v>NetU4_22</v>
      </c>
      <c r="AU635" t="str">
        <f t="shared" si="94"/>
        <v>--</v>
      </c>
    </row>
    <row r="636" spans="1:47" x14ac:dyDescent="0.25">
      <c r="A636" t="str">
        <f t="shared" si="89"/>
        <v>U4-23</v>
      </c>
      <c r="B636" t="str">
        <f t="shared" si="90"/>
        <v>NetU4_23</v>
      </c>
      <c r="C636" t="str">
        <f t="shared" si="91"/>
        <v>U4-NetU4_23</v>
      </c>
      <c r="D636" t="str">
        <f t="shared" si="92"/>
        <v>U4-23</v>
      </c>
      <c r="E636" t="s">
        <v>635</v>
      </c>
      <c r="F636">
        <v>23</v>
      </c>
      <c r="G636" t="s">
        <v>6139</v>
      </c>
      <c r="AT636" t="str">
        <f t="shared" si="93"/>
        <v>NetU4_23</v>
      </c>
      <c r="AU636" t="str">
        <f t="shared" si="94"/>
        <v>--</v>
      </c>
    </row>
    <row r="637" spans="1:47" x14ac:dyDescent="0.25">
      <c r="A637" t="str">
        <f t="shared" si="89"/>
        <v>U4-24</v>
      </c>
      <c r="B637" t="str">
        <f t="shared" si="90"/>
        <v>NetU4_24</v>
      </c>
      <c r="C637" t="str">
        <f t="shared" si="91"/>
        <v>U4-NetU4_24</v>
      </c>
      <c r="D637" t="str">
        <f t="shared" si="92"/>
        <v>U4-24</v>
      </c>
      <c r="E637" t="s">
        <v>635</v>
      </c>
      <c r="F637">
        <v>24</v>
      </c>
      <c r="G637" t="s">
        <v>6217</v>
      </c>
      <c r="AT637" t="str">
        <f t="shared" si="93"/>
        <v>NetU4_24</v>
      </c>
      <c r="AU637" t="str">
        <f t="shared" si="94"/>
        <v>--</v>
      </c>
    </row>
    <row r="638" spans="1:47" x14ac:dyDescent="0.25">
      <c r="A638" t="str">
        <f t="shared" si="89"/>
        <v>U4-25</v>
      </c>
      <c r="B638" t="str">
        <f t="shared" si="90"/>
        <v>NetU4_25</v>
      </c>
      <c r="C638" t="str">
        <f t="shared" si="91"/>
        <v>U4-NetU4_25</v>
      </c>
      <c r="D638" t="str">
        <f t="shared" si="92"/>
        <v>U4-25</v>
      </c>
      <c r="E638" t="s">
        <v>635</v>
      </c>
      <c r="F638">
        <v>25</v>
      </c>
      <c r="G638" t="s">
        <v>6218</v>
      </c>
      <c r="AT638" t="str">
        <f t="shared" si="93"/>
        <v>NetU4_25</v>
      </c>
      <c r="AU638" t="str">
        <f t="shared" si="94"/>
        <v>--</v>
      </c>
    </row>
    <row r="639" spans="1:47" x14ac:dyDescent="0.25">
      <c r="A639" t="str">
        <f t="shared" si="89"/>
        <v>U4-26</v>
      </c>
      <c r="B639" t="str">
        <f t="shared" si="90"/>
        <v>ACBUS4</v>
      </c>
      <c r="C639" t="str">
        <f t="shared" si="91"/>
        <v>U4-ACBUS4</v>
      </c>
      <c r="D639" t="str">
        <f t="shared" si="92"/>
        <v>U4-26</v>
      </c>
      <c r="E639" t="s">
        <v>635</v>
      </c>
      <c r="F639">
        <v>26</v>
      </c>
      <c r="G639" t="s">
        <v>4825</v>
      </c>
      <c r="AT639" t="str">
        <f t="shared" si="93"/>
        <v>ACBUS4</v>
      </c>
      <c r="AU639" t="str">
        <f t="shared" si="94"/>
        <v>--</v>
      </c>
    </row>
    <row r="640" spans="1:47" x14ac:dyDescent="0.25">
      <c r="A640" t="str">
        <f t="shared" si="89"/>
        <v>U4-27</v>
      </c>
      <c r="B640" t="str">
        <f t="shared" si="90"/>
        <v>ACBUS5</v>
      </c>
      <c r="C640" t="str">
        <f t="shared" si="91"/>
        <v>U4-ACBUS5</v>
      </c>
      <c r="D640" t="str">
        <f t="shared" si="92"/>
        <v>U4-27</v>
      </c>
      <c r="E640" t="s">
        <v>635</v>
      </c>
      <c r="F640">
        <v>27</v>
      </c>
      <c r="G640" t="s">
        <v>4826</v>
      </c>
      <c r="AT640" t="str">
        <f t="shared" si="93"/>
        <v>ACBUS5</v>
      </c>
      <c r="AU640" t="str">
        <f t="shared" si="94"/>
        <v>--</v>
      </c>
    </row>
    <row r="641" spans="1:47" x14ac:dyDescent="0.25">
      <c r="A641" t="str">
        <f t="shared" si="89"/>
        <v>U4-28</v>
      </c>
      <c r="B641" t="str">
        <f t="shared" si="90"/>
        <v>NetU4_28</v>
      </c>
      <c r="C641" t="str">
        <f t="shared" si="91"/>
        <v>U4-NetU4_28</v>
      </c>
      <c r="D641" t="str">
        <f t="shared" si="92"/>
        <v>U4-28</v>
      </c>
      <c r="E641" t="s">
        <v>635</v>
      </c>
      <c r="F641">
        <v>28</v>
      </c>
      <c r="G641" t="s">
        <v>6142</v>
      </c>
      <c r="AT641" t="str">
        <f t="shared" si="93"/>
        <v>NetU4_28</v>
      </c>
      <c r="AU641" t="str">
        <f t="shared" si="94"/>
        <v>--</v>
      </c>
    </row>
    <row r="642" spans="1:47" x14ac:dyDescent="0.25">
      <c r="A642" t="str">
        <f t="shared" si="89"/>
        <v>U4-29</v>
      </c>
      <c r="B642" t="str">
        <f t="shared" si="90"/>
        <v>NetU4_29</v>
      </c>
      <c r="C642" t="str">
        <f t="shared" si="91"/>
        <v>U4-NetU4_29</v>
      </c>
      <c r="D642" t="str">
        <f t="shared" si="92"/>
        <v>U4-29</v>
      </c>
      <c r="E642" t="s">
        <v>635</v>
      </c>
      <c r="F642">
        <v>29</v>
      </c>
      <c r="G642" t="s">
        <v>6143</v>
      </c>
      <c r="AT642" t="str">
        <f t="shared" si="93"/>
        <v>NetU4_29</v>
      </c>
      <c r="AU642" t="str">
        <f t="shared" si="94"/>
        <v>--</v>
      </c>
    </row>
    <row r="643" spans="1:47" x14ac:dyDescent="0.25">
      <c r="A643" t="str">
        <f t="shared" si="89"/>
        <v>U4-30</v>
      </c>
      <c r="B643" t="str">
        <f t="shared" si="90"/>
        <v>NetU4_30</v>
      </c>
      <c r="C643" t="str">
        <f t="shared" si="91"/>
        <v>U4-NetU4_30</v>
      </c>
      <c r="D643" t="str">
        <f t="shared" si="92"/>
        <v>U4-30</v>
      </c>
      <c r="E643" t="s">
        <v>635</v>
      </c>
      <c r="F643">
        <v>30</v>
      </c>
      <c r="G643" t="s">
        <v>6219</v>
      </c>
      <c r="AT643" t="str">
        <f t="shared" si="93"/>
        <v>NetU4_30</v>
      </c>
      <c r="AU643" t="str">
        <f t="shared" si="94"/>
        <v>--</v>
      </c>
    </row>
    <row r="644" spans="1:47" x14ac:dyDescent="0.25">
      <c r="A644" t="str">
        <f t="shared" si="89"/>
        <v>U4-31</v>
      </c>
      <c r="B644" t="str">
        <f t="shared" si="90"/>
        <v>VCORE</v>
      </c>
      <c r="C644" t="str">
        <f t="shared" si="91"/>
        <v>U4-VCORE</v>
      </c>
      <c r="D644" t="str">
        <f t="shared" si="92"/>
        <v>U4-31</v>
      </c>
      <c r="E644" t="s">
        <v>635</v>
      </c>
      <c r="F644">
        <v>31</v>
      </c>
      <c r="G644" t="s">
        <v>1690</v>
      </c>
      <c r="AT644" t="str">
        <f t="shared" si="93"/>
        <v>VCORE</v>
      </c>
      <c r="AU644" t="str">
        <f t="shared" si="94"/>
        <v>--</v>
      </c>
    </row>
    <row r="645" spans="1:47" x14ac:dyDescent="0.25">
      <c r="A645" t="str">
        <f t="shared" si="89"/>
        <v>U4-32</v>
      </c>
      <c r="B645" t="str">
        <f t="shared" si="90"/>
        <v>FT_B_TX</v>
      </c>
      <c r="C645" t="str">
        <f t="shared" si="91"/>
        <v>U4-FT_B_TX</v>
      </c>
      <c r="D645" t="str">
        <f t="shared" si="92"/>
        <v>U4-32</v>
      </c>
      <c r="E645" t="s">
        <v>635</v>
      </c>
      <c r="F645">
        <v>32</v>
      </c>
      <c r="G645" t="s">
        <v>6119</v>
      </c>
      <c r="AT645" t="str">
        <f t="shared" si="93"/>
        <v>FT_B_TX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33</v>
      </c>
      <c r="B646" t="str">
        <f t="shared" ref="B646:B709" si="96">IF(OR(E646=$A$2,E646=$B$2,E646=$C$2,E646=$D$2),"--",G646)</f>
        <v>FT_B_RX</v>
      </c>
      <c r="C646" t="str">
        <f t="shared" ref="C646:C709" si="97">$E646&amp;"-"&amp;$G646</f>
        <v>U4-FT_B_RX</v>
      </c>
      <c r="D646" t="str">
        <f t="shared" ref="D646:D709" si="98">A646</f>
        <v>U4-33</v>
      </c>
      <c r="E646" t="s">
        <v>635</v>
      </c>
      <c r="F646">
        <v>33</v>
      </c>
      <c r="G646" t="s">
        <v>6118</v>
      </c>
      <c r="AT646" t="str">
        <f t="shared" ref="AT646:AT709" si="99">IF(IF(COUNTIF($AO$6:$AQ$150,B646)&gt;0,"---","--")="---",VLOOKUP(B646,$AO$6:$AQ$150,3,0),B646)</f>
        <v>FT_B_RX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4-34</v>
      </c>
      <c r="B647" t="str">
        <f t="shared" si="96"/>
        <v>BDBUS2</v>
      </c>
      <c r="C647" t="str">
        <f t="shared" si="97"/>
        <v>U4-BDBUS2</v>
      </c>
      <c r="D647" t="str">
        <f t="shared" si="98"/>
        <v>U4-34</v>
      </c>
      <c r="E647" t="s">
        <v>635</v>
      </c>
      <c r="F647">
        <v>34</v>
      </c>
      <c r="G647" t="s">
        <v>1657</v>
      </c>
      <c r="AT647" t="str">
        <f t="shared" si="99"/>
        <v>BDBUS2</v>
      </c>
      <c r="AU647" t="str">
        <f t="shared" si="100"/>
        <v>--</v>
      </c>
    </row>
    <row r="648" spans="1:47" x14ac:dyDescent="0.25">
      <c r="A648" t="str">
        <f t="shared" si="95"/>
        <v>U4-35</v>
      </c>
      <c r="B648" t="str">
        <f t="shared" si="96"/>
        <v>BDBUS3</v>
      </c>
      <c r="C648" t="str">
        <f t="shared" si="97"/>
        <v>U4-BDBUS3</v>
      </c>
      <c r="D648" t="str">
        <f t="shared" si="98"/>
        <v>U4-35</v>
      </c>
      <c r="E648" t="s">
        <v>635</v>
      </c>
      <c r="F648">
        <v>35</v>
      </c>
      <c r="G648" t="s">
        <v>1658</v>
      </c>
      <c r="AT648" t="str">
        <f t="shared" si="99"/>
        <v>BDBUS3</v>
      </c>
      <c r="AU648" t="str">
        <f t="shared" si="100"/>
        <v>--</v>
      </c>
    </row>
    <row r="649" spans="1:47" x14ac:dyDescent="0.25">
      <c r="A649" t="str">
        <f t="shared" si="95"/>
        <v>U4-36</v>
      </c>
      <c r="B649" t="str">
        <f t="shared" si="96"/>
        <v>3.3V</v>
      </c>
      <c r="C649" t="str">
        <f t="shared" si="97"/>
        <v>U4-3.3V</v>
      </c>
      <c r="D649" t="str">
        <f t="shared" si="98"/>
        <v>U4-36</v>
      </c>
      <c r="E649" t="s">
        <v>635</v>
      </c>
      <c r="F649">
        <v>36</v>
      </c>
      <c r="G649" t="s">
        <v>352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4-37</v>
      </c>
      <c r="B650" t="str">
        <f t="shared" si="96"/>
        <v>BDBUS4</v>
      </c>
      <c r="C650" t="str">
        <f t="shared" si="97"/>
        <v>U4-BDBUS4</v>
      </c>
      <c r="D650" t="str">
        <f t="shared" si="98"/>
        <v>U4-37</v>
      </c>
      <c r="E650" t="s">
        <v>635</v>
      </c>
      <c r="F650">
        <v>37</v>
      </c>
      <c r="G650" t="s">
        <v>1660</v>
      </c>
      <c r="AT650" t="str">
        <f t="shared" si="99"/>
        <v>BDBUS4</v>
      </c>
      <c r="AU650" t="str">
        <f t="shared" si="100"/>
        <v>--</v>
      </c>
    </row>
    <row r="651" spans="1:47" x14ac:dyDescent="0.25">
      <c r="A651" t="str">
        <f t="shared" si="95"/>
        <v>U4-38</v>
      </c>
      <c r="B651" t="str">
        <f t="shared" si="96"/>
        <v>BDBUS5</v>
      </c>
      <c r="C651" t="str">
        <f t="shared" si="97"/>
        <v>U4-BDBUS5</v>
      </c>
      <c r="D651" t="str">
        <f t="shared" si="98"/>
        <v>U4-38</v>
      </c>
      <c r="E651" t="s">
        <v>635</v>
      </c>
      <c r="F651">
        <v>38</v>
      </c>
      <c r="G651" t="s">
        <v>1661</v>
      </c>
      <c r="AT651" t="str">
        <f t="shared" si="99"/>
        <v>BDBUS5</v>
      </c>
      <c r="AU651" t="str">
        <f t="shared" si="100"/>
        <v>--</v>
      </c>
    </row>
    <row r="652" spans="1:47" x14ac:dyDescent="0.25">
      <c r="A652" t="str">
        <f t="shared" si="95"/>
        <v>U4-39</v>
      </c>
      <c r="B652" t="str">
        <f t="shared" si="96"/>
        <v>BDBUS6</v>
      </c>
      <c r="C652" t="str">
        <f t="shared" si="97"/>
        <v>U4-BDBUS6</v>
      </c>
      <c r="D652" t="str">
        <f t="shared" si="98"/>
        <v>U4-39</v>
      </c>
      <c r="E652" t="s">
        <v>635</v>
      </c>
      <c r="F652">
        <v>39</v>
      </c>
      <c r="G652" t="s">
        <v>1663</v>
      </c>
      <c r="AT652" t="str">
        <f t="shared" si="99"/>
        <v>BDBUS6</v>
      </c>
      <c r="AU652" t="str">
        <f t="shared" si="100"/>
        <v>--</v>
      </c>
    </row>
    <row r="653" spans="1:47" x14ac:dyDescent="0.25">
      <c r="A653" t="str">
        <f t="shared" si="95"/>
        <v>U4-40</v>
      </c>
      <c r="B653" t="str">
        <f t="shared" si="96"/>
        <v>BDBUS7</v>
      </c>
      <c r="C653" t="str">
        <f t="shared" si="97"/>
        <v>U4-BDBUS7</v>
      </c>
      <c r="D653" t="str">
        <f t="shared" si="98"/>
        <v>U4-40</v>
      </c>
      <c r="E653" t="s">
        <v>635</v>
      </c>
      <c r="F653">
        <v>40</v>
      </c>
      <c r="G653" t="s">
        <v>1664</v>
      </c>
      <c r="AT653" t="str">
        <f t="shared" si="99"/>
        <v>BDBUS7</v>
      </c>
      <c r="AU653" t="str">
        <f t="shared" si="100"/>
        <v>--</v>
      </c>
    </row>
    <row r="654" spans="1:47" x14ac:dyDescent="0.25">
      <c r="A654" t="str">
        <f t="shared" si="95"/>
        <v>U4-41</v>
      </c>
      <c r="B654" t="str">
        <f t="shared" si="96"/>
        <v>GND</v>
      </c>
      <c r="C654" t="str">
        <f t="shared" si="97"/>
        <v>U4-GND</v>
      </c>
      <c r="D654" t="str">
        <f t="shared" si="98"/>
        <v>U4-41</v>
      </c>
      <c r="E654" t="s">
        <v>635</v>
      </c>
      <c r="F654">
        <v>41</v>
      </c>
      <c r="G654" t="s">
        <v>348</v>
      </c>
      <c r="AT654">
        <f t="shared" si="99"/>
        <v>0</v>
      </c>
      <c r="AU654">
        <f t="shared" si="100"/>
        <v>0</v>
      </c>
    </row>
    <row r="655" spans="1:47" x14ac:dyDescent="0.25">
      <c r="A655" t="str">
        <f t="shared" si="95"/>
        <v>U4-42</v>
      </c>
      <c r="B655" t="str">
        <f t="shared" si="96"/>
        <v>BCBUS0</v>
      </c>
      <c r="C655" t="str">
        <f t="shared" si="97"/>
        <v>U4-BCBUS0</v>
      </c>
      <c r="D655" t="str">
        <f t="shared" si="98"/>
        <v>U4-42</v>
      </c>
      <c r="E655" t="s">
        <v>635</v>
      </c>
      <c r="F655">
        <v>42</v>
      </c>
      <c r="G655" t="s">
        <v>1649</v>
      </c>
      <c r="AT655" t="str">
        <f t="shared" si="99"/>
        <v>BCBUS0</v>
      </c>
      <c r="AU655" t="str">
        <f t="shared" si="100"/>
        <v>--</v>
      </c>
    </row>
    <row r="656" spans="1:47" x14ac:dyDescent="0.25">
      <c r="A656" t="str">
        <f t="shared" si="95"/>
        <v>U4-43</v>
      </c>
      <c r="B656" t="str">
        <f t="shared" si="96"/>
        <v>VCORE</v>
      </c>
      <c r="C656" t="str">
        <f t="shared" si="97"/>
        <v>U4-VCORE</v>
      </c>
      <c r="D656" t="str">
        <f t="shared" si="98"/>
        <v>U4-43</v>
      </c>
      <c r="E656" t="s">
        <v>635</v>
      </c>
      <c r="F656">
        <v>43</v>
      </c>
      <c r="G656" t="s">
        <v>1690</v>
      </c>
      <c r="AT656" t="str">
        <f t="shared" si="99"/>
        <v>VCORE</v>
      </c>
      <c r="AU656" t="str">
        <f t="shared" si="100"/>
        <v>--</v>
      </c>
    </row>
    <row r="657" spans="1:47" x14ac:dyDescent="0.25">
      <c r="A657" t="str">
        <f t="shared" si="95"/>
        <v>U4-44</v>
      </c>
      <c r="B657" t="str">
        <f t="shared" si="96"/>
        <v>3.3V</v>
      </c>
      <c r="C657" t="str">
        <f t="shared" si="97"/>
        <v>U4-3.3V</v>
      </c>
      <c r="D657" t="str">
        <f t="shared" si="98"/>
        <v>U4-44</v>
      </c>
      <c r="E657" t="s">
        <v>635</v>
      </c>
      <c r="F657">
        <v>44</v>
      </c>
      <c r="G657" t="s">
        <v>352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U4-45</v>
      </c>
      <c r="B658" t="str">
        <f t="shared" si="96"/>
        <v>GND</v>
      </c>
      <c r="C658" t="str">
        <f t="shared" si="97"/>
        <v>U4-GND</v>
      </c>
      <c r="D658" t="str">
        <f t="shared" si="98"/>
        <v>U4-45</v>
      </c>
      <c r="E658" t="s">
        <v>635</v>
      </c>
      <c r="F658">
        <v>45</v>
      </c>
      <c r="G658" t="s">
        <v>348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4-46</v>
      </c>
      <c r="B659" t="str">
        <f t="shared" si="96"/>
        <v>BCBUS1</v>
      </c>
      <c r="C659" t="str">
        <f t="shared" si="97"/>
        <v>U4-BCBUS1</v>
      </c>
      <c r="D659" t="str">
        <f t="shared" si="98"/>
        <v>U4-46</v>
      </c>
      <c r="E659" t="s">
        <v>635</v>
      </c>
      <c r="F659">
        <v>46</v>
      </c>
      <c r="G659" t="s">
        <v>1650</v>
      </c>
      <c r="AT659" t="str">
        <f t="shared" si="99"/>
        <v>BCBUS1</v>
      </c>
      <c r="AU659" t="str">
        <f t="shared" si="100"/>
        <v>--</v>
      </c>
    </row>
    <row r="660" spans="1:47" x14ac:dyDescent="0.25">
      <c r="A660" t="str">
        <f t="shared" si="95"/>
        <v>U4-47</v>
      </c>
      <c r="B660" t="str">
        <f t="shared" si="96"/>
        <v>NetU4_47</v>
      </c>
      <c r="C660" t="str">
        <f t="shared" si="97"/>
        <v>U4-NetU4_47</v>
      </c>
      <c r="D660" t="str">
        <f t="shared" si="98"/>
        <v>U4-47</v>
      </c>
      <c r="E660" t="s">
        <v>635</v>
      </c>
      <c r="F660">
        <v>47</v>
      </c>
      <c r="G660" t="s">
        <v>6220</v>
      </c>
      <c r="AT660" t="str">
        <f t="shared" si="99"/>
        <v>NetU4_47</v>
      </c>
      <c r="AU660" t="str">
        <f t="shared" si="100"/>
        <v>--</v>
      </c>
    </row>
    <row r="661" spans="1:47" x14ac:dyDescent="0.25">
      <c r="A661" t="str">
        <f t="shared" si="95"/>
        <v>U4-48</v>
      </c>
      <c r="B661" t="str">
        <f t="shared" si="96"/>
        <v>NetU4_48</v>
      </c>
      <c r="C661" t="str">
        <f t="shared" si="97"/>
        <v>U4-NetU4_48</v>
      </c>
      <c r="D661" t="str">
        <f t="shared" si="98"/>
        <v>U4-48</v>
      </c>
      <c r="E661" t="s">
        <v>635</v>
      </c>
      <c r="F661">
        <v>48</v>
      </c>
      <c r="G661" t="s">
        <v>6153</v>
      </c>
      <c r="AT661" t="str">
        <f t="shared" si="99"/>
        <v>NetU4_48</v>
      </c>
      <c r="AU661" t="str">
        <f t="shared" si="100"/>
        <v>--</v>
      </c>
    </row>
    <row r="662" spans="1:47" x14ac:dyDescent="0.25">
      <c r="A662" t="str">
        <f t="shared" si="95"/>
        <v>U4-49</v>
      </c>
      <c r="B662" t="str">
        <f t="shared" si="96"/>
        <v>NetU4_49</v>
      </c>
      <c r="C662" t="str">
        <f t="shared" si="97"/>
        <v>U4-NetU4_49</v>
      </c>
      <c r="D662" t="str">
        <f t="shared" si="98"/>
        <v>U4-49</v>
      </c>
      <c r="E662" t="s">
        <v>635</v>
      </c>
      <c r="F662">
        <v>49</v>
      </c>
      <c r="G662" t="s">
        <v>6221</v>
      </c>
      <c r="AT662" t="str">
        <f t="shared" si="99"/>
        <v>NetU4_49</v>
      </c>
      <c r="AU662" t="str">
        <f t="shared" si="100"/>
        <v>--</v>
      </c>
    </row>
    <row r="663" spans="1:47" x14ac:dyDescent="0.25">
      <c r="A663" t="str">
        <f t="shared" si="95"/>
        <v>U4-50</v>
      </c>
      <c r="B663" t="str">
        <f t="shared" si="96"/>
        <v>3.3V</v>
      </c>
      <c r="C663" t="str">
        <f t="shared" si="97"/>
        <v>U4-3.3V</v>
      </c>
      <c r="D663" t="str">
        <f t="shared" si="98"/>
        <v>U4-50</v>
      </c>
      <c r="E663" t="s">
        <v>635</v>
      </c>
      <c r="F663">
        <v>50</v>
      </c>
      <c r="G663" t="s">
        <v>352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U4-51</v>
      </c>
      <c r="B664" t="str">
        <f t="shared" si="96"/>
        <v>NetU4_51</v>
      </c>
      <c r="C664" t="str">
        <f t="shared" si="97"/>
        <v>U4-NetU4_51</v>
      </c>
      <c r="D664" t="str">
        <f t="shared" si="98"/>
        <v>U4-51</v>
      </c>
      <c r="E664" t="s">
        <v>635</v>
      </c>
      <c r="F664">
        <v>51</v>
      </c>
      <c r="G664" t="s">
        <v>6222</v>
      </c>
      <c r="AT664" t="str">
        <f t="shared" si="99"/>
        <v>NetU4_51</v>
      </c>
      <c r="AU664" t="str">
        <f t="shared" si="100"/>
        <v>--</v>
      </c>
    </row>
    <row r="665" spans="1:47" x14ac:dyDescent="0.25">
      <c r="A665" t="str">
        <f t="shared" si="95"/>
        <v>U4-52</v>
      </c>
      <c r="B665" t="str">
        <f t="shared" si="96"/>
        <v>NetU4_52</v>
      </c>
      <c r="C665" t="str">
        <f t="shared" si="97"/>
        <v>U4-NetU4_52</v>
      </c>
      <c r="D665" t="str">
        <f t="shared" si="98"/>
        <v>U4-52</v>
      </c>
      <c r="E665" t="s">
        <v>635</v>
      </c>
      <c r="F665">
        <v>52</v>
      </c>
      <c r="G665" t="s">
        <v>6154</v>
      </c>
      <c r="AT665" t="str">
        <f t="shared" si="99"/>
        <v>NetU4_52</v>
      </c>
      <c r="AU665" t="str">
        <f t="shared" si="100"/>
        <v>--</v>
      </c>
    </row>
    <row r="666" spans="1:47" x14ac:dyDescent="0.25">
      <c r="A666" t="str">
        <f t="shared" si="95"/>
        <v>U4-53</v>
      </c>
      <c r="B666" t="str">
        <f t="shared" si="96"/>
        <v>NetU4_53</v>
      </c>
      <c r="C666" t="str">
        <f t="shared" si="97"/>
        <v>U4-NetU4_53</v>
      </c>
      <c r="D666" t="str">
        <f t="shared" si="98"/>
        <v>U4-53</v>
      </c>
      <c r="E666" t="s">
        <v>635</v>
      </c>
      <c r="F666">
        <v>53</v>
      </c>
      <c r="G666" t="s">
        <v>6155</v>
      </c>
      <c r="AT666" t="str">
        <f t="shared" si="99"/>
        <v>NetU4_53</v>
      </c>
      <c r="AU666" t="str">
        <f t="shared" si="100"/>
        <v>--</v>
      </c>
    </row>
    <row r="667" spans="1:47" x14ac:dyDescent="0.25">
      <c r="A667" t="str">
        <f t="shared" si="95"/>
        <v>U4-54</v>
      </c>
      <c r="B667" t="str">
        <f t="shared" si="96"/>
        <v>NetU4_54</v>
      </c>
      <c r="C667" t="str">
        <f t="shared" si="97"/>
        <v>U4-NetU4_54</v>
      </c>
      <c r="D667" t="str">
        <f t="shared" si="98"/>
        <v>U4-54</v>
      </c>
      <c r="E667" t="s">
        <v>635</v>
      </c>
      <c r="F667">
        <v>54</v>
      </c>
      <c r="G667" t="s">
        <v>6156</v>
      </c>
      <c r="AT667" t="str">
        <f t="shared" si="99"/>
        <v>NetU4_54</v>
      </c>
      <c r="AU667" t="str">
        <f t="shared" si="100"/>
        <v>--</v>
      </c>
    </row>
    <row r="668" spans="1:47" x14ac:dyDescent="0.25">
      <c r="A668" t="str">
        <f t="shared" si="95"/>
        <v>U4-55</v>
      </c>
      <c r="B668" t="str">
        <f t="shared" si="96"/>
        <v>EEDATA</v>
      </c>
      <c r="C668" t="str">
        <f t="shared" si="97"/>
        <v>U4-EEDATA</v>
      </c>
      <c r="D668" t="str">
        <f t="shared" si="98"/>
        <v>U4-55</v>
      </c>
      <c r="E668" t="s">
        <v>635</v>
      </c>
      <c r="F668">
        <v>55</v>
      </c>
      <c r="G668" t="s">
        <v>1669</v>
      </c>
      <c r="AT668" t="str">
        <f t="shared" si="99"/>
        <v>EEDATA</v>
      </c>
      <c r="AU668" t="str">
        <f t="shared" si="100"/>
        <v>--</v>
      </c>
    </row>
    <row r="669" spans="1:47" x14ac:dyDescent="0.25">
      <c r="A669" t="str">
        <f t="shared" si="95"/>
        <v>U4-56</v>
      </c>
      <c r="B669" t="str">
        <f t="shared" si="96"/>
        <v>EECLK</v>
      </c>
      <c r="C669" t="str">
        <f t="shared" si="97"/>
        <v>U4-EECLK</v>
      </c>
      <c r="D669" t="str">
        <f t="shared" si="98"/>
        <v>U4-56</v>
      </c>
      <c r="E669" t="s">
        <v>635</v>
      </c>
      <c r="F669">
        <v>56</v>
      </c>
      <c r="G669" t="s">
        <v>1667</v>
      </c>
      <c r="AT669" t="str">
        <f t="shared" si="99"/>
        <v>EECLK</v>
      </c>
      <c r="AU669" t="str">
        <f t="shared" si="100"/>
        <v>--</v>
      </c>
    </row>
    <row r="670" spans="1:47" x14ac:dyDescent="0.25">
      <c r="A670" t="str">
        <f t="shared" si="95"/>
        <v>U4-57</v>
      </c>
      <c r="B670" t="str">
        <f t="shared" si="96"/>
        <v>GND</v>
      </c>
      <c r="C670" t="str">
        <f t="shared" si="97"/>
        <v>U4-GND</v>
      </c>
      <c r="D670" t="str">
        <f t="shared" si="98"/>
        <v>U4-57</v>
      </c>
      <c r="E670" t="s">
        <v>635</v>
      </c>
      <c r="F670">
        <v>57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5-1</v>
      </c>
      <c r="B671" t="str">
        <f t="shared" si="96"/>
        <v>TCK_B</v>
      </c>
      <c r="C671" t="str">
        <f t="shared" si="97"/>
        <v>U5-TCK_B</v>
      </c>
      <c r="D671" t="str">
        <f t="shared" si="98"/>
        <v>U5-1</v>
      </c>
      <c r="E671" t="s">
        <v>638</v>
      </c>
      <c r="F671">
        <v>1</v>
      </c>
      <c r="G671" t="s">
        <v>5151</v>
      </c>
      <c r="AT671" t="str">
        <f t="shared" si="99"/>
        <v>TCK_B</v>
      </c>
      <c r="AU671" t="str">
        <f t="shared" si="100"/>
        <v>--</v>
      </c>
    </row>
    <row r="672" spans="1:47" x14ac:dyDescent="0.25">
      <c r="A672" t="str">
        <f t="shared" si="95"/>
        <v>U5-2</v>
      </c>
      <c r="B672" t="str">
        <f t="shared" si="96"/>
        <v>TDO_B</v>
      </c>
      <c r="C672" t="str">
        <f t="shared" si="97"/>
        <v>U5-TDO_B</v>
      </c>
      <c r="D672" t="str">
        <f t="shared" si="98"/>
        <v>U5-2</v>
      </c>
      <c r="E672" t="s">
        <v>638</v>
      </c>
      <c r="F672">
        <v>2</v>
      </c>
      <c r="G672" t="s">
        <v>5153</v>
      </c>
      <c r="AT672" t="str">
        <f t="shared" si="99"/>
        <v>TDO_B</v>
      </c>
      <c r="AU672" t="str">
        <f t="shared" si="100"/>
        <v>--</v>
      </c>
    </row>
    <row r="673" spans="1:47" x14ac:dyDescent="0.25">
      <c r="A673" t="str">
        <f t="shared" si="95"/>
        <v>U5-3</v>
      </c>
      <c r="B673" t="str">
        <f t="shared" si="96"/>
        <v>TDI_B</v>
      </c>
      <c r="C673" t="str">
        <f t="shared" si="97"/>
        <v>U5-TDI_B</v>
      </c>
      <c r="D673" t="str">
        <f t="shared" si="98"/>
        <v>U5-3</v>
      </c>
      <c r="E673" t="s">
        <v>638</v>
      </c>
      <c r="F673">
        <v>3</v>
      </c>
      <c r="G673" t="s">
        <v>5152</v>
      </c>
      <c r="AT673" t="str">
        <f t="shared" si="99"/>
        <v>TDI_B</v>
      </c>
      <c r="AU673" t="str">
        <f t="shared" si="100"/>
        <v>--</v>
      </c>
    </row>
    <row r="674" spans="1:47" x14ac:dyDescent="0.25">
      <c r="A674" t="str">
        <f t="shared" si="95"/>
        <v>U5-4</v>
      </c>
      <c r="B674" t="str">
        <f t="shared" si="96"/>
        <v>TMS_B</v>
      </c>
      <c r="C674" t="str">
        <f t="shared" si="97"/>
        <v>U5-TMS_B</v>
      </c>
      <c r="D674" t="str">
        <f t="shared" si="98"/>
        <v>U5-4</v>
      </c>
      <c r="E674" t="s">
        <v>638</v>
      </c>
      <c r="F674">
        <v>4</v>
      </c>
      <c r="G674" t="s">
        <v>5155</v>
      </c>
      <c r="AT674" t="str">
        <f t="shared" si="99"/>
        <v>TMS_B</v>
      </c>
      <c r="AU674" t="str">
        <f t="shared" si="100"/>
        <v>--</v>
      </c>
    </row>
    <row r="675" spans="1:47" x14ac:dyDescent="0.25">
      <c r="A675" t="str">
        <f t="shared" si="95"/>
        <v>U5-5</v>
      </c>
      <c r="B675" t="str">
        <f t="shared" si="96"/>
        <v>NetU5_5</v>
      </c>
      <c r="C675" t="str">
        <f t="shared" si="97"/>
        <v>U5-NetU5_5</v>
      </c>
      <c r="D675" t="str">
        <f t="shared" si="98"/>
        <v>U5-5</v>
      </c>
      <c r="E675" t="s">
        <v>638</v>
      </c>
      <c r="F675">
        <v>5</v>
      </c>
      <c r="G675" t="s">
        <v>6186</v>
      </c>
      <c r="AT675" t="str">
        <f t="shared" si="99"/>
        <v>NetU5_5</v>
      </c>
      <c r="AU675" t="str">
        <f t="shared" si="100"/>
        <v>--</v>
      </c>
    </row>
    <row r="676" spans="1:47" x14ac:dyDescent="0.25">
      <c r="A676" t="str">
        <f t="shared" si="95"/>
        <v>U5-6</v>
      </c>
      <c r="B676" t="str">
        <f t="shared" si="96"/>
        <v>NetU5_6</v>
      </c>
      <c r="C676" t="str">
        <f t="shared" si="97"/>
        <v>U5-NetU5_6</v>
      </c>
      <c r="D676" t="str">
        <f t="shared" si="98"/>
        <v>U5-6</v>
      </c>
      <c r="E676" t="s">
        <v>638</v>
      </c>
      <c r="F676">
        <v>6</v>
      </c>
      <c r="G676" t="s">
        <v>2107</v>
      </c>
      <c r="AT676" t="str">
        <f t="shared" si="99"/>
        <v>NetU5_6</v>
      </c>
      <c r="AU676" t="str">
        <f t="shared" si="100"/>
        <v>--</v>
      </c>
    </row>
    <row r="677" spans="1:47" x14ac:dyDescent="0.25">
      <c r="A677" t="str">
        <f t="shared" si="95"/>
        <v>U5-7</v>
      </c>
      <c r="B677" t="str">
        <f t="shared" si="96"/>
        <v>VCCJTAG</v>
      </c>
      <c r="C677" t="str">
        <f t="shared" si="97"/>
        <v>U5-VCCJTAG</v>
      </c>
      <c r="D677" t="str">
        <f t="shared" si="98"/>
        <v>U5-7</v>
      </c>
      <c r="E677" t="s">
        <v>638</v>
      </c>
      <c r="F677">
        <v>7</v>
      </c>
      <c r="G677" t="s">
        <v>5166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U5-8</v>
      </c>
      <c r="B678" t="str">
        <f t="shared" si="96"/>
        <v>GND</v>
      </c>
      <c r="C678" t="str">
        <f t="shared" si="97"/>
        <v>U5-GND</v>
      </c>
      <c r="D678" t="str">
        <f t="shared" si="98"/>
        <v>U5-8</v>
      </c>
      <c r="E678" t="s">
        <v>638</v>
      </c>
      <c r="F678">
        <v>8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U5-9</v>
      </c>
      <c r="B679" t="str">
        <f t="shared" si="96"/>
        <v>NetU5_9</v>
      </c>
      <c r="C679" t="str">
        <f t="shared" si="97"/>
        <v>U5-NetU5_9</v>
      </c>
      <c r="D679" t="str">
        <f t="shared" si="98"/>
        <v>U5-9</v>
      </c>
      <c r="E679" t="s">
        <v>638</v>
      </c>
      <c r="F679">
        <v>9</v>
      </c>
      <c r="G679" t="s">
        <v>6162</v>
      </c>
      <c r="AT679" t="str">
        <f t="shared" si="99"/>
        <v>NetU5_9</v>
      </c>
      <c r="AU679" t="str">
        <f t="shared" si="100"/>
        <v>--</v>
      </c>
    </row>
    <row r="680" spans="1:47" x14ac:dyDescent="0.25">
      <c r="A680" t="str">
        <f t="shared" si="95"/>
        <v>U5-10</v>
      </c>
      <c r="B680" t="str">
        <f t="shared" si="96"/>
        <v>NetU5_10</v>
      </c>
      <c r="C680" t="str">
        <f t="shared" si="97"/>
        <v>U5-NetU5_10</v>
      </c>
      <c r="D680" t="str">
        <f t="shared" si="98"/>
        <v>U5-10</v>
      </c>
      <c r="E680" t="s">
        <v>638</v>
      </c>
      <c r="F680">
        <v>10</v>
      </c>
      <c r="G680" t="s">
        <v>6163</v>
      </c>
      <c r="AT680" t="str">
        <f t="shared" si="99"/>
        <v>NetU5_10</v>
      </c>
      <c r="AU680" t="str">
        <f t="shared" si="100"/>
        <v>--</v>
      </c>
    </row>
    <row r="681" spans="1:47" x14ac:dyDescent="0.25">
      <c r="A681" t="str">
        <f t="shared" si="95"/>
        <v>U5-11</v>
      </c>
      <c r="B681" t="str">
        <f t="shared" si="96"/>
        <v>NetU5_11</v>
      </c>
      <c r="C681" t="str">
        <f t="shared" si="97"/>
        <v>U5-NetU5_11</v>
      </c>
      <c r="D681" t="str">
        <f t="shared" si="98"/>
        <v>U5-11</v>
      </c>
      <c r="E681" t="s">
        <v>638</v>
      </c>
      <c r="F681">
        <v>11</v>
      </c>
      <c r="G681" t="s">
        <v>6164</v>
      </c>
      <c r="AT681" t="str">
        <f t="shared" si="99"/>
        <v>NetU5_11</v>
      </c>
      <c r="AU681" t="str">
        <f t="shared" si="100"/>
        <v>--</v>
      </c>
    </row>
    <row r="682" spans="1:47" x14ac:dyDescent="0.25">
      <c r="A682" t="str">
        <f t="shared" si="95"/>
        <v>U5-12</v>
      </c>
      <c r="B682" t="str">
        <f t="shared" si="96"/>
        <v>NetU5_12</v>
      </c>
      <c r="C682" t="str">
        <f t="shared" si="97"/>
        <v>U5-NetU5_12</v>
      </c>
      <c r="D682" t="str">
        <f t="shared" si="98"/>
        <v>U5-12</v>
      </c>
      <c r="E682" t="s">
        <v>638</v>
      </c>
      <c r="F682">
        <v>12</v>
      </c>
      <c r="G682" t="s">
        <v>4036</v>
      </c>
      <c r="AT682" t="str">
        <f t="shared" si="99"/>
        <v>NetU5_12</v>
      </c>
      <c r="AU682" t="str">
        <f t="shared" si="100"/>
        <v>--</v>
      </c>
    </row>
    <row r="683" spans="1:47" x14ac:dyDescent="0.25">
      <c r="A683" t="str">
        <f t="shared" si="95"/>
        <v>U5-13</v>
      </c>
      <c r="B683" t="str">
        <f t="shared" si="96"/>
        <v>NetU5_13</v>
      </c>
      <c r="C683" t="str">
        <f t="shared" si="97"/>
        <v>U5-NetU5_13</v>
      </c>
      <c r="D683" t="str">
        <f t="shared" si="98"/>
        <v>U5-13</v>
      </c>
      <c r="E683" t="s">
        <v>638</v>
      </c>
      <c r="F683">
        <v>13</v>
      </c>
      <c r="G683" t="s">
        <v>4224</v>
      </c>
      <c r="AT683" t="str">
        <f t="shared" si="99"/>
        <v>NetU5_13</v>
      </c>
      <c r="AU683" t="str">
        <f t="shared" si="100"/>
        <v>--</v>
      </c>
    </row>
    <row r="684" spans="1:47" x14ac:dyDescent="0.25">
      <c r="A684" t="str">
        <f t="shared" si="95"/>
        <v>U5-14</v>
      </c>
      <c r="B684" t="str">
        <f t="shared" si="96"/>
        <v>NetU5_14</v>
      </c>
      <c r="C684" t="str">
        <f t="shared" si="97"/>
        <v>U5-NetU5_14</v>
      </c>
      <c r="D684" t="str">
        <f t="shared" si="98"/>
        <v>U5-14</v>
      </c>
      <c r="E684" t="s">
        <v>638</v>
      </c>
      <c r="F684">
        <v>14</v>
      </c>
      <c r="G684" t="s">
        <v>4225</v>
      </c>
      <c r="AT684" t="str">
        <f t="shared" si="99"/>
        <v>NetU5_14</v>
      </c>
      <c r="AU684" t="str">
        <f t="shared" si="100"/>
        <v>--</v>
      </c>
    </row>
    <row r="685" spans="1:47" x14ac:dyDescent="0.25">
      <c r="A685" t="str">
        <f t="shared" si="95"/>
        <v>U5-15</v>
      </c>
      <c r="B685" t="str">
        <f t="shared" si="96"/>
        <v>NetU5_15</v>
      </c>
      <c r="C685" t="str">
        <f t="shared" si="97"/>
        <v>U5-NetU5_15</v>
      </c>
      <c r="D685" t="str">
        <f t="shared" si="98"/>
        <v>U5-15</v>
      </c>
      <c r="E685" t="s">
        <v>638</v>
      </c>
      <c r="F685">
        <v>15</v>
      </c>
      <c r="G685" t="s">
        <v>4226</v>
      </c>
      <c r="AT685" t="str">
        <f t="shared" si="99"/>
        <v>NetU5_15</v>
      </c>
      <c r="AU685" t="str">
        <f t="shared" si="100"/>
        <v>--</v>
      </c>
    </row>
    <row r="686" spans="1:47" x14ac:dyDescent="0.25">
      <c r="A686" t="str">
        <f t="shared" si="95"/>
        <v>U5-16</v>
      </c>
      <c r="B686" t="str">
        <f t="shared" si="96"/>
        <v>VCCJTAG</v>
      </c>
      <c r="C686" t="str">
        <f t="shared" si="97"/>
        <v>U5-VCCJTAG</v>
      </c>
      <c r="D686" t="str">
        <f t="shared" si="98"/>
        <v>U5-16</v>
      </c>
      <c r="E686" t="s">
        <v>638</v>
      </c>
      <c r="F686">
        <v>16</v>
      </c>
      <c r="G686" t="s">
        <v>5166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5-17</v>
      </c>
      <c r="B687" t="str">
        <f t="shared" si="96"/>
        <v>NetU5_17</v>
      </c>
      <c r="C687" t="str">
        <f t="shared" si="97"/>
        <v>U5-NetU5_17</v>
      </c>
      <c r="D687" t="str">
        <f t="shared" si="98"/>
        <v>U5-17</v>
      </c>
      <c r="E687" t="s">
        <v>638</v>
      </c>
      <c r="F687">
        <v>17</v>
      </c>
      <c r="G687" t="s">
        <v>6166</v>
      </c>
      <c r="AT687" t="str">
        <f t="shared" si="99"/>
        <v>NetU5_17</v>
      </c>
      <c r="AU687" t="str">
        <f t="shared" si="100"/>
        <v>--</v>
      </c>
    </row>
    <row r="688" spans="1:47" x14ac:dyDescent="0.25">
      <c r="A688" t="str">
        <f t="shared" si="95"/>
        <v>U5-18</v>
      </c>
      <c r="B688" t="str">
        <f t="shared" si="96"/>
        <v>GND</v>
      </c>
      <c r="C688" t="str">
        <f t="shared" si="97"/>
        <v>U5-GND</v>
      </c>
      <c r="D688" t="str">
        <f t="shared" si="98"/>
        <v>U5-18</v>
      </c>
      <c r="E688" t="s">
        <v>638</v>
      </c>
      <c r="F688">
        <v>18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U5-19</v>
      </c>
      <c r="B689" t="str">
        <f t="shared" si="96"/>
        <v>NetU5_19</v>
      </c>
      <c r="C689" t="str">
        <f t="shared" si="97"/>
        <v>U5-NetU5_19</v>
      </c>
      <c r="D689" t="str">
        <f t="shared" si="98"/>
        <v>U5-19</v>
      </c>
      <c r="E689" t="s">
        <v>638</v>
      </c>
      <c r="F689">
        <v>19</v>
      </c>
      <c r="G689" t="s">
        <v>4084</v>
      </c>
      <c r="AT689" t="str">
        <f t="shared" si="99"/>
        <v>NetU5_19</v>
      </c>
      <c r="AU689" t="str">
        <f t="shared" si="100"/>
        <v>--</v>
      </c>
    </row>
    <row r="690" spans="1:47" x14ac:dyDescent="0.25">
      <c r="A690" t="str">
        <f t="shared" si="95"/>
        <v>U5-20</v>
      </c>
      <c r="B690" t="str">
        <f t="shared" si="96"/>
        <v>NetU5_20</v>
      </c>
      <c r="C690" t="str">
        <f t="shared" si="97"/>
        <v>U5-NetU5_20</v>
      </c>
      <c r="D690" t="str">
        <f t="shared" si="98"/>
        <v>U5-20</v>
      </c>
      <c r="E690" t="s">
        <v>638</v>
      </c>
      <c r="F690">
        <v>20</v>
      </c>
      <c r="G690" t="s">
        <v>6167</v>
      </c>
      <c r="AT690" t="str">
        <f t="shared" si="99"/>
        <v>NetU5_20</v>
      </c>
      <c r="AU690" t="str">
        <f t="shared" si="100"/>
        <v>--</v>
      </c>
    </row>
    <row r="691" spans="1:47" x14ac:dyDescent="0.25">
      <c r="A691" t="str">
        <f t="shared" si="95"/>
        <v>U5-21</v>
      </c>
      <c r="B691" t="str">
        <f t="shared" si="96"/>
        <v>NetU5_21</v>
      </c>
      <c r="C691" t="str">
        <f t="shared" si="97"/>
        <v>U5-NetU5_21</v>
      </c>
      <c r="D691" t="str">
        <f t="shared" si="98"/>
        <v>U5-21</v>
      </c>
      <c r="E691" t="s">
        <v>638</v>
      </c>
      <c r="F691">
        <v>21</v>
      </c>
      <c r="G691" t="s">
        <v>4085</v>
      </c>
      <c r="AT691" t="str">
        <f t="shared" si="99"/>
        <v>NetU5_21</v>
      </c>
      <c r="AU691" t="str">
        <f t="shared" si="100"/>
        <v>--</v>
      </c>
    </row>
    <row r="692" spans="1:47" x14ac:dyDescent="0.25">
      <c r="A692" t="str">
        <f t="shared" si="95"/>
        <v>U5-22</v>
      </c>
      <c r="B692" t="str">
        <f t="shared" si="96"/>
        <v>NetU5_22</v>
      </c>
      <c r="C692" t="str">
        <f t="shared" si="97"/>
        <v>U5-NetU5_22</v>
      </c>
      <c r="D692" t="str">
        <f t="shared" si="98"/>
        <v>U5-22</v>
      </c>
      <c r="E692" t="s">
        <v>638</v>
      </c>
      <c r="F692">
        <v>22</v>
      </c>
      <c r="G692" t="s">
        <v>2110</v>
      </c>
      <c r="AT692" t="str">
        <f t="shared" si="99"/>
        <v>NetU5_22</v>
      </c>
      <c r="AU692" t="str">
        <f t="shared" si="100"/>
        <v>--</v>
      </c>
    </row>
    <row r="693" spans="1:47" x14ac:dyDescent="0.25">
      <c r="A693" t="str">
        <f t="shared" si="95"/>
        <v>U5-23</v>
      </c>
      <c r="B693" t="str">
        <f t="shared" si="96"/>
        <v>NetU5_23</v>
      </c>
      <c r="C693" t="str">
        <f t="shared" si="97"/>
        <v>U5-NetU5_23</v>
      </c>
      <c r="D693" t="str">
        <f t="shared" si="98"/>
        <v>U5-23</v>
      </c>
      <c r="E693" t="s">
        <v>638</v>
      </c>
      <c r="F693">
        <v>23</v>
      </c>
      <c r="G693" t="s">
        <v>4037</v>
      </c>
      <c r="AT693" t="str">
        <f t="shared" si="99"/>
        <v>NetU5_23</v>
      </c>
      <c r="AU693" t="str">
        <f t="shared" si="100"/>
        <v>--</v>
      </c>
    </row>
    <row r="694" spans="1:47" x14ac:dyDescent="0.25">
      <c r="A694" t="str">
        <f t="shared" si="95"/>
        <v>U5-24</v>
      </c>
      <c r="B694" t="str">
        <f t="shared" si="96"/>
        <v>NetU5_24</v>
      </c>
      <c r="C694" t="str">
        <f t="shared" si="97"/>
        <v>U5-NetU5_24</v>
      </c>
      <c r="D694" t="str">
        <f t="shared" si="98"/>
        <v>U5-24</v>
      </c>
      <c r="E694" t="s">
        <v>638</v>
      </c>
      <c r="F694">
        <v>24</v>
      </c>
      <c r="G694" t="s">
        <v>4038</v>
      </c>
      <c r="AT694" t="str">
        <f t="shared" si="99"/>
        <v>NetU5_24</v>
      </c>
      <c r="AU694" t="str">
        <f t="shared" si="100"/>
        <v>--</v>
      </c>
    </row>
    <row r="695" spans="1:47" x14ac:dyDescent="0.25">
      <c r="A695" t="str">
        <f t="shared" si="95"/>
        <v>U5-25</v>
      </c>
      <c r="B695" t="str">
        <f t="shared" si="96"/>
        <v>NetU5_25</v>
      </c>
      <c r="C695" t="str">
        <f t="shared" si="97"/>
        <v>U5-NetU5_25</v>
      </c>
      <c r="D695" t="str">
        <f t="shared" si="98"/>
        <v>U5-25</v>
      </c>
      <c r="E695" t="s">
        <v>638</v>
      </c>
      <c r="F695">
        <v>25</v>
      </c>
      <c r="G695" t="s">
        <v>2111</v>
      </c>
      <c r="AT695" t="str">
        <f t="shared" si="99"/>
        <v>NetU5_25</v>
      </c>
      <c r="AU695" t="str">
        <f t="shared" si="100"/>
        <v>--</v>
      </c>
    </row>
    <row r="696" spans="1:47" x14ac:dyDescent="0.25">
      <c r="A696" t="str">
        <f t="shared" si="95"/>
        <v>U5-26</v>
      </c>
      <c r="B696" t="str">
        <f t="shared" si="96"/>
        <v>NetU5_26</v>
      </c>
      <c r="C696" t="str">
        <f t="shared" si="97"/>
        <v>U5-NetU5_26</v>
      </c>
      <c r="D696" t="str">
        <f t="shared" si="98"/>
        <v>U5-26</v>
      </c>
      <c r="E696" t="s">
        <v>638</v>
      </c>
      <c r="F696">
        <v>26</v>
      </c>
      <c r="G696" t="s">
        <v>6187</v>
      </c>
      <c r="AT696" t="str">
        <f t="shared" si="99"/>
        <v>NetU5_26</v>
      </c>
      <c r="AU696" t="str">
        <f t="shared" si="100"/>
        <v>--</v>
      </c>
    </row>
    <row r="697" spans="1:47" x14ac:dyDescent="0.25">
      <c r="A697" t="str">
        <f t="shared" si="95"/>
        <v>U5-27</v>
      </c>
      <c r="B697" t="str">
        <f t="shared" si="96"/>
        <v>FL_1</v>
      </c>
      <c r="C697" t="str">
        <f t="shared" si="97"/>
        <v>U5-FL_1</v>
      </c>
      <c r="D697" t="str">
        <f t="shared" si="98"/>
        <v>U5-27</v>
      </c>
      <c r="E697" t="s">
        <v>638</v>
      </c>
      <c r="F697">
        <v>27</v>
      </c>
      <c r="G697" t="s">
        <v>6180</v>
      </c>
      <c r="AT697" t="str">
        <f t="shared" si="99"/>
        <v>FL_1</v>
      </c>
      <c r="AU697" t="str">
        <f t="shared" si="100"/>
        <v>--</v>
      </c>
    </row>
    <row r="698" spans="1:47" x14ac:dyDescent="0.25">
      <c r="A698" t="str">
        <f t="shared" si="95"/>
        <v>U5-28</v>
      </c>
      <c r="B698" t="str">
        <f t="shared" si="96"/>
        <v>FL_0</v>
      </c>
      <c r="C698" t="str">
        <f t="shared" si="97"/>
        <v>U5-FL_0</v>
      </c>
      <c r="D698" t="str">
        <f t="shared" si="98"/>
        <v>U5-28</v>
      </c>
      <c r="E698" t="s">
        <v>638</v>
      </c>
      <c r="F698">
        <v>28</v>
      </c>
      <c r="G698" t="s">
        <v>6179</v>
      </c>
      <c r="AT698" t="str">
        <f t="shared" si="99"/>
        <v>FL_0</v>
      </c>
      <c r="AU698" t="str">
        <f t="shared" si="100"/>
        <v>--</v>
      </c>
    </row>
    <row r="699" spans="1:47" x14ac:dyDescent="0.25">
      <c r="A699" t="str">
        <f t="shared" si="95"/>
        <v>U5-29</v>
      </c>
      <c r="B699" t="str">
        <f t="shared" si="96"/>
        <v>GND</v>
      </c>
      <c r="C699" t="str">
        <f t="shared" si="97"/>
        <v>U5-GND</v>
      </c>
      <c r="D699" t="str">
        <f t="shared" si="98"/>
        <v>U5-29</v>
      </c>
      <c r="E699" t="s">
        <v>638</v>
      </c>
      <c r="F699">
        <v>29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5-30</v>
      </c>
      <c r="B700" t="str">
        <f t="shared" si="96"/>
        <v>VCCJTAG</v>
      </c>
      <c r="C700" t="str">
        <f t="shared" si="97"/>
        <v>U5-VCCJTAG</v>
      </c>
      <c r="D700" t="str">
        <f t="shared" si="98"/>
        <v>U5-30</v>
      </c>
      <c r="E700" t="s">
        <v>638</v>
      </c>
      <c r="F700">
        <v>30</v>
      </c>
      <c r="G700" t="s">
        <v>5166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U5-31</v>
      </c>
      <c r="B701" t="str">
        <f t="shared" si="96"/>
        <v>NetU5_31</v>
      </c>
      <c r="C701" t="str">
        <f t="shared" si="97"/>
        <v>U5-NetU5_31</v>
      </c>
      <c r="D701" t="str">
        <f t="shared" si="98"/>
        <v>U5-31</v>
      </c>
      <c r="E701" t="s">
        <v>638</v>
      </c>
      <c r="F701">
        <v>31</v>
      </c>
      <c r="G701" t="s">
        <v>4087</v>
      </c>
      <c r="AT701" t="str">
        <f t="shared" si="99"/>
        <v>NetU5_31</v>
      </c>
      <c r="AU701" t="str">
        <f t="shared" si="100"/>
        <v>--</v>
      </c>
    </row>
    <row r="702" spans="1:47" x14ac:dyDescent="0.25">
      <c r="A702" t="str">
        <f t="shared" si="95"/>
        <v>U5-32</v>
      </c>
      <c r="B702" t="str">
        <f t="shared" si="96"/>
        <v>NetU5_32</v>
      </c>
      <c r="C702" t="str">
        <f t="shared" si="97"/>
        <v>U5-NetU5_32</v>
      </c>
      <c r="D702" t="str">
        <f t="shared" si="98"/>
        <v>U5-32</v>
      </c>
      <c r="E702" t="s">
        <v>638</v>
      </c>
      <c r="F702">
        <v>32</v>
      </c>
      <c r="G702" t="s">
        <v>2114</v>
      </c>
      <c r="AT702" t="str">
        <f t="shared" si="99"/>
        <v>NetU5_32</v>
      </c>
      <c r="AU702" t="str">
        <f t="shared" si="100"/>
        <v>--</v>
      </c>
    </row>
    <row r="703" spans="1:47" x14ac:dyDescent="0.25">
      <c r="A703" t="str">
        <f t="shared" si="95"/>
        <v>U5-33</v>
      </c>
      <c r="B703" t="str">
        <f t="shared" si="96"/>
        <v>NetU5_33</v>
      </c>
      <c r="C703" t="str">
        <f t="shared" si="97"/>
        <v>U5-NetU5_33</v>
      </c>
      <c r="D703" t="str">
        <f t="shared" si="98"/>
        <v>U5-33</v>
      </c>
      <c r="E703" t="s">
        <v>638</v>
      </c>
      <c r="F703">
        <v>33</v>
      </c>
      <c r="G703" t="s">
        <v>4088</v>
      </c>
      <c r="AT703" t="str">
        <f t="shared" si="99"/>
        <v>NetU5_33</v>
      </c>
      <c r="AU703" t="str">
        <f t="shared" si="100"/>
        <v>--</v>
      </c>
    </row>
    <row r="704" spans="1:47" x14ac:dyDescent="0.25">
      <c r="A704" t="str">
        <f t="shared" si="95"/>
        <v>U5-34</v>
      </c>
      <c r="B704" t="str">
        <f t="shared" si="96"/>
        <v>NetU5_34</v>
      </c>
      <c r="C704" t="str">
        <f t="shared" si="97"/>
        <v>U5-NetU5_34</v>
      </c>
      <c r="D704" t="str">
        <f t="shared" si="98"/>
        <v>U5-34</v>
      </c>
      <c r="E704" t="s">
        <v>638</v>
      </c>
      <c r="F704">
        <v>34</v>
      </c>
      <c r="G704" t="s">
        <v>4039</v>
      </c>
      <c r="AT704" t="str">
        <f t="shared" si="99"/>
        <v>NetU5_34</v>
      </c>
      <c r="AU704" t="str">
        <f t="shared" si="100"/>
        <v>--</v>
      </c>
    </row>
    <row r="705" spans="1:47" x14ac:dyDescent="0.25">
      <c r="A705" t="str">
        <f t="shared" si="95"/>
        <v>U5-35</v>
      </c>
      <c r="B705" t="str">
        <f t="shared" si="96"/>
        <v>NetU5_35</v>
      </c>
      <c r="C705" t="str">
        <f t="shared" si="97"/>
        <v>U5-NetU5_35</v>
      </c>
      <c r="D705" t="str">
        <f t="shared" si="98"/>
        <v>U5-35</v>
      </c>
      <c r="E705" t="s">
        <v>638</v>
      </c>
      <c r="F705">
        <v>35</v>
      </c>
      <c r="G705" t="s">
        <v>4040</v>
      </c>
      <c r="AT705" t="str">
        <f t="shared" si="99"/>
        <v>NetU5_35</v>
      </c>
      <c r="AU705" t="str">
        <f t="shared" si="100"/>
        <v>--</v>
      </c>
    </row>
    <row r="706" spans="1:47" x14ac:dyDescent="0.25">
      <c r="A706" t="str">
        <f t="shared" si="95"/>
        <v>U5-36</v>
      </c>
      <c r="B706" t="str">
        <f t="shared" si="96"/>
        <v>3.3V</v>
      </c>
      <c r="C706" t="str">
        <f t="shared" si="97"/>
        <v>U5-3.3V</v>
      </c>
      <c r="D706" t="str">
        <f t="shared" si="98"/>
        <v>U5-36</v>
      </c>
      <c r="E706" t="s">
        <v>638</v>
      </c>
      <c r="F706">
        <v>36</v>
      </c>
      <c r="G706" t="s">
        <v>352</v>
      </c>
      <c r="AT706">
        <f t="shared" si="99"/>
        <v>0</v>
      </c>
      <c r="AU706">
        <f t="shared" si="100"/>
        <v>0</v>
      </c>
    </row>
    <row r="707" spans="1:47" x14ac:dyDescent="0.25">
      <c r="A707" t="str">
        <f t="shared" si="95"/>
        <v>U5-37</v>
      </c>
      <c r="B707" t="str">
        <f t="shared" si="96"/>
        <v>VCCIOC</v>
      </c>
      <c r="C707" t="str">
        <f t="shared" si="97"/>
        <v>U5-VCCIOC</v>
      </c>
      <c r="D707" t="str">
        <f t="shared" si="98"/>
        <v>U5-37</v>
      </c>
      <c r="E707" t="s">
        <v>638</v>
      </c>
      <c r="F707">
        <v>37</v>
      </c>
      <c r="G707" t="s">
        <v>5325</v>
      </c>
      <c r="AT707">
        <f t="shared" si="99"/>
        <v>0</v>
      </c>
      <c r="AU707">
        <f t="shared" si="100"/>
        <v>0</v>
      </c>
    </row>
    <row r="708" spans="1:47" x14ac:dyDescent="0.25">
      <c r="A708" t="str">
        <f t="shared" si="95"/>
        <v>U5-38</v>
      </c>
      <c r="B708" t="str">
        <f t="shared" si="96"/>
        <v>X1</v>
      </c>
      <c r="C708" t="str">
        <f t="shared" si="97"/>
        <v>U5-X1</v>
      </c>
      <c r="D708" t="str">
        <f t="shared" si="98"/>
        <v>U5-38</v>
      </c>
      <c r="E708" t="s">
        <v>638</v>
      </c>
      <c r="F708">
        <v>38</v>
      </c>
      <c r="G708" t="s">
        <v>2415</v>
      </c>
      <c r="AT708" t="str">
        <f t="shared" si="99"/>
        <v>X1</v>
      </c>
      <c r="AU708" t="str">
        <f t="shared" si="100"/>
        <v>--</v>
      </c>
    </row>
    <row r="709" spans="1:47" x14ac:dyDescent="0.25">
      <c r="A709" t="str">
        <f t="shared" si="95"/>
        <v>U5-39</v>
      </c>
      <c r="B709" t="str">
        <f t="shared" si="96"/>
        <v>X0</v>
      </c>
      <c r="C709" t="str">
        <f t="shared" si="97"/>
        <v>U5-X0</v>
      </c>
      <c r="D709" t="str">
        <f t="shared" si="98"/>
        <v>U5-39</v>
      </c>
      <c r="E709" t="s">
        <v>638</v>
      </c>
      <c r="F709">
        <v>39</v>
      </c>
      <c r="G709" t="s">
        <v>2414</v>
      </c>
      <c r="AT709" t="str">
        <f t="shared" si="99"/>
        <v>X0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5-40</v>
      </c>
      <c r="B710" t="str">
        <f t="shared" ref="B710:B773" si="102">IF(OR(E710=$A$2,E710=$B$2,E710=$C$2,E710=$D$2),"--",G710)</f>
        <v>X2</v>
      </c>
      <c r="C710" t="str">
        <f t="shared" ref="C710:C773" si="103">$E710&amp;"-"&amp;$G710</f>
        <v>U5-X2</v>
      </c>
      <c r="D710" t="str">
        <f t="shared" ref="D710:D773" si="104">A710</f>
        <v>U5-40</v>
      </c>
      <c r="E710" t="s">
        <v>638</v>
      </c>
      <c r="F710">
        <v>40</v>
      </c>
      <c r="G710" t="s">
        <v>2621</v>
      </c>
      <c r="AT710" t="str">
        <f t="shared" ref="AT710:AT773" si="105">IF(IF(COUNTIF($AO$6:$AQ$150,B710)&gt;0,"---","--")="---",VLOOKUP(B710,$AO$6:$AQ$150,3,0),B710)</f>
        <v>X2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5-41</v>
      </c>
      <c r="B711" t="str">
        <f t="shared" si="102"/>
        <v>X3</v>
      </c>
      <c r="C711" t="str">
        <f t="shared" si="103"/>
        <v>U5-X3</v>
      </c>
      <c r="D711" t="str">
        <f t="shared" si="104"/>
        <v>U5-41</v>
      </c>
      <c r="E711" t="s">
        <v>638</v>
      </c>
      <c r="F711">
        <v>41</v>
      </c>
      <c r="G711" t="s">
        <v>2622</v>
      </c>
      <c r="AT711" t="str">
        <f t="shared" si="105"/>
        <v>X3</v>
      </c>
      <c r="AU711" t="str">
        <f t="shared" si="106"/>
        <v>--</v>
      </c>
    </row>
    <row r="712" spans="1:47" x14ac:dyDescent="0.25">
      <c r="A712" t="str">
        <f t="shared" si="101"/>
        <v>U5-42</v>
      </c>
      <c r="B712" t="str">
        <f t="shared" si="102"/>
        <v>X4</v>
      </c>
      <c r="C712" t="str">
        <f t="shared" si="103"/>
        <v>U5-X4</v>
      </c>
      <c r="D712" t="str">
        <f t="shared" si="104"/>
        <v>U5-42</v>
      </c>
      <c r="E712" t="s">
        <v>638</v>
      </c>
      <c r="F712">
        <v>42</v>
      </c>
      <c r="G712" t="s">
        <v>2623</v>
      </c>
      <c r="AT712" t="str">
        <f t="shared" si="105"/>
        <v>X4</v>
      </c>
      <c r="AU712" t="str">
        <f t="shared" si="106"/>
        <v>--</v>
      </c>
    </row>
    <row r="713" spans="1:47" x14ac:dyDescent="0.25">
      <c r="A713" t="str">
        <f t="shared" si="101"/>
        <v>U5-43</v>
      </c>
      <c r="B713" t="str">
        <f t="shared" si="102"/>
        <v>X5</v>
      </c>
      <c r="C713" t="str">
        <f t="shared" si="103"/>
        <v>U5-X5</v>
      </c>
      <c r="D713" t="str">
        <f t="shared" si="104"/>
        <v>U5-43</v>
      </c>
      <c r="E713" t="s">
        <v>638</v>
      </c>
      <c r="F713">
        <v>43</v>
      </c>
      <c r="G713" t="s">
        <v>2624</v>
      </c>
      <c r="AT713" t="str">
        <f t="shared" si="105"/>
        <v>X5</v>
      </c>
      <c r="AU713" t="str">
        <f t="shared" si="106"/>
        <v>--</v>
      </c>
    </row>
    <row r="714" spans="1:47" x14ac:dyDescent="0.25">
      <c r="A714" t="str">
        <f t="shared" si="101"/>
        <v>U5-44</v>
      </c>
      <c r="B714" t="str">
        <f t="shared" si="102"/>
        <v>X6</v>
      </c>
      <c r="C714" t="str">
        <f t="shared" si="103"/>
        <v>U5-X6</v>
      </c>
      <c r="D714" t="str">
        <f t="shared" si="104"/>
        <v>U5-44</v>
      </c>
      <c r="E714" t="s">
        <v>638</v>
      </c>
      <c r="F714">
        <v>44</v>
      </c>
      <c r="G714" t="s">
        <v>2625</v>
      </c>
      <c r="AT714" t="str">
        <f t="shared" si="105"/>
        <v>X6</v>
      </c>
      <c r="AU714" t="str">
        <f t="shared" si="106"/>
        <v>--</v>
      </c>
    </row>
    <row r="715" spans="1:47" x14ac:dyDescent="0.25">
      <c r="A715" t="str">
        <f t="shared" si="101"/>
        <v>U5-45</v>
      </c>
      <c r="B715" t="str">
        <f t="shared" si="102"/>
        <v>X7</v>
      </c>
      <c r="C715" t="str">
        <f t="shared" si="103"/>
        <v>U5-X7</v>
      </c>
      <c r="D715" t="str">
        <f t="shared" si="104"/>
        <v>U5-45</v>
      </c>
      <c r="E715" t="s">
        <v>638</v>
      </c>
      <c r="F715">
        <v>45</v>
      </c>
      <c r="G715" t="s">
        <v>2626</v>
      </c>
      <c r="AT715" t="str">
        <f t="shared" si="105"/>
        <v>X7</v>
      </c>
      <c r="AU715" t="str">
        <f t="shared" si="106"/>
        <v>--</v>
      </c>
    </row>
    <row r="716" spans="1:47" x14ac:dyDescent="0.25">
      <c r="A716" t="str">
        <f t="shared" si="101"/>
        <v>U5-46</v>
      </c>
      <c r="B716" t="str">
        <f t="shared" si="102"/>
        <v>GND</v>
      </c>
      <c r="C716" t="str">
        <f t="shared" si="103"/>
        <v>U5-GND</v>
      </c>
      <c r="D716" t="str">
        <f t="shared" si="104"/>
        <v>U5-46</v>
      </c>
      <c r="E716" t="s">
        <v>638</v>
      </c>
      <c r="F716">
        <v>46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5-47</v>
      </c>
      <c r="B717" t="str">
        <f t="shared" si="102"/>
        <v>X8</v>
      </c>
      <c r="C717" t="str">
        <f t="shared" si="103"/>
        <v>U5-X8</v>
      </c>
      <c r="D717" t="str">
        <f t="shared" si="104"/>
        <v>U5-47</v>
      </c>
      <c r="E717" t="s">
        <v>638</v>
      </c>
      <c r="F717">
        <v>47</v>
      </c>
      <c r="G717" t="s">
        <v>6100</v>
      </c>
      <c r="AT717" t="str">
        <f t="shared" si="105"/>
        <v>X8</v>
      </c>
      <c r="AU717" t="str">
        <f t="shared" si="106"/>
        <v>--</v>
      </c>
    </row>
    <row r="718" spans="1:47" x14ac:dyDescent="0.25">
      <c r="A718" t="str">
        <f t="shared" si="101"/>
        <v>U5-48</v>
      </c>
      <c r="B718" t="str">
        <f t="shared" si="102"/>
        <v>X9</v>
      </c>
      <c r="C718" t="str">
        <f t="shared" si="103"/>
        <v>U5-X9</v>
      </c>
      <c r="D718" t="str">
        <f t="shared" si="104"/>
        <v>U5-48</v>
      </c>
      <c r="E718" t="s">
        <v>638</v>
      </c>
      <c r="F718">
        <v>48</v>
      </c>
      <c r="G718" t="s">
        <v>6106</v>
      </c>
      <c r="AT718" t="str">
        <f t="shared" si="105"/>
        <v>X9</v>
      </c>
      <c r="AU718" t="str">
        <f t="shared" si="106"/>
        <v>--</v>
      </c>
    </row>
    <row r="719" spans="1:47" x14ac:dyDescent="0.25">
      <c r="A719" t="str">
        <f t="shared" si="101"/>
        <v>U5-49</v>
      </c>
      <c r="B719" t="str">
        <f t="shared" si="102"/>
        <v>X10</v>
      </c>
      <c r="C719" t="str">
        <f t="shared" si="103"/>
        <v>U5-X10</v>
      </c>
      <c r="D719" t="str">
        <f t="shared" si="104"/>
        <v>U5-49</v>
      </c>
      <c r="E719" t="s">
        <v>638</v>
      </c>
      <c r="F719">
        <v>49</v>
      </c>
      <c r="G719" t="s">
        <v>6107</v>
      </c>
      <c r="AT719" t="str">
        <f t="shared" si="105"/>
        <v>X10</v>
      </c>
      <c r="AU719" t="str">
        <f t="shared" si="106"/>
        <v>--</v>
      </c>
    </row>
    <row r="720" spans="1:47" x14ac:dyDescent="0.25">
      <c r="A720" t="str">
        <f t="shared" si="101"/>
        <v>U5-50</v>
      </c>
      <c r="B720" t="str">
        <f t="shared" si="102"/>
        <v>X11</v>
      </c>
      <c r="C720" t="str">
        <f t="shared" si="103"/>
        <v>U5-X11</v>
      </c>
      <c r="D720" t="str">
        <f t="shared" si="104"/>
        <v>U5-50</v>
      </c>
      <c r="E720" t="s">
        <v>638</v>
      </c>
      <c r="F720">
        <v>50</v>
      </c>
      <c r="G720" t="s">
        <v>6101</v>
      </c>
      <c r="AT720" t="str">
        <f t="shared" si="105"/>
        <v>X11</v>
      </c>
      <c r="AU720" t="str">
        <f t="shared" si="106"/>
        <v>--</v>
      </c>
    </row>
    <row r="721" spans="1:47" x14ac:dyDescent="0.25">
      <c r="A721" t="str">
        <f t="shared" si="101"/>
        <v>U5-51</v>
      </c>
      <c r="B721" t="str">
        <f t="shared" si="102"/>
        <v>VCCIOC</v>
      </c>
      <c r="C721" t="str">
        <f t="shared" si="103"/>
        <v>U5-VCCIOC</v>
      </c>
      <c r="D721" t="str">
        <f t="shared" si="104"/>
        <v>U5-51</v>
      </c>
      <c r="E721" t="s">
        <v>638</v>
      </c>
      <c r="F721">
        <v>51</v>
      </c>
      <c r="G721" t="s">
        <v>5325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5-52</v>
      </c>
      <c r="B722" t="str">
        <f t="shared" si="102"/>
        <v>X12</v>
      </c>
      <c r="C722" t="str">
        <f t="shared" si="103"/>
        <v>U5-X12</v>
      </c>
      <c r="D722" t="str">
        <f t="shared" si="104"/>
        <v>U5-52</v>
      </c>
      <c r="E722" t="s">
        <v>638</v>
      </c>
      <c r="F722">
        <v>52</v>
      </c>
      <c r="G722" t="s">
        <v>6108</v>
      </c>
      <c r="AT722" t="str">
        <f t="shared" si="105"/>
        <v>X12</v>
      </c>
      <c r="AU722" t="str">
        <f t="shared" si="106"/>
        <v>--</v>
      </c>
    </row>
    <row r="723" spans="1:47" x14ac:dyDescent="0.25">
      <c r="A723" t="str">
        <f t="shared" si="101"/>
        <v>U5-53</v>
      </c>
      <c r="B723" t="str">
        <f t="shared" si="102"/>
        <v>GND</v>
      </c>
      <c r="C723" t="str">
        <f t="shared" si="103"/>
        <v>U5-GND</v>
      </c>
      <c r="D723" t="str">
        <f t="shared" si="104"/>
        <v>U5-53</v>
      </c>
      <c r="E723" t="s">
        <v>638</v>
      </c>
      <c r="F723">
        <v>53</v>
      </c>
      <c r="G723" t="s">
        <v>348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5-54</v>
      </c>
      <c r="B724" t="str">
        <f t="shared" si="102"/>
        <v>X13</v>
      </c>
      <c r="C724" t="str">
        <f t="shared" si="103"/>
        <v>U5-X13</v>
      </c>
      <c r="D724" t="str">
        <f t="shared" si="104"/>
        <v>U5-54</v>
      </c>
      <c r="E724" t="s">
        <v>638</v>
      </c>
      <c r="F724">
        <v>54</v>
      </c>
      <c r="G724" t="s">
        <v>6109</v>
      </c>
      <c r="AT724" t="str">
        <f t="shared" si="105"/>
        <v>X13</v>
      </c>
      <c r="AU724" t="str">
        <f t="shared" si="106"/>
        <v>--</v>
      </c>
    </row>
    <row r="725" spans="1:47" x14ac:dyDescent="0.25">
      <c r="A725" t="str">
        <f t="shared" si="101"/>
        <v>U5-55</v>
      </c>
      <c r="B725" t="str">
        <f t="shared" si="102"/>
        <v>X14</v>
      </c>
      <c r="C725" t="str">
        <f t="shared" si="103"/>
        <v>U5-X14</v>
      </c>
      <c r="D725" t="str">
        <f t="shared" si="104"/>
        <v>U5-55</v>
      </c>
      <c r="E725" t="s">
        <v>638</v>
      </c>
      <c r="F725">
        <v>55</v>
      </c>
      <c r="G725" t="s">
        <v>6102</v>
      </c>
      <c r="AT725" t="str">
        <f t="shared" si="105"/>
        <v>X14</v>
      </c>
      <c r="AU725" t="str">
        <f t="shared" si="106"/>
        <v>--</v>
      </c>
    </row>
    <row r="726" spans="1:47" x14ac:dyDescent="0.25">
      <c r="A726" t="str">
        <f t="shared" si="101"/>
        <v>U5-56</v>
      </c>
      <c r="B726" t="str">
        <f t="shared" si="102"/>
        <v>X15</v>
      </c>
      <c r="C726" t="str">
        <f t="shared" si="103"/>
        <v>U5-X15</v>
      </c>
      <c r="D726" t="str">
        <f t="shared" si="104"/>
        <v>U5-56</v>
      </c>
      <c r="E726" t="s">
        <v>638</v>
      </c>
      <c r="F726">
        <v>56</v>
      </c>
      <c r="G726" t="s">
        <v>6103</v>
      </c>
      <c r="AT726" t="str">
        <f t="shared" si="105"/>
        <v>X15</v>
      </c>
      <c r="AU726" t="str">
        <f t="shared" si="106"/>
        <v>--</v>
      </c>
    </row>
    <row r="727" spans="1:47" x14ac:dyDescent="0.25">
      <c r="A727" t="str">
        <f t="shared" si="101"/>
        <v>U5-57</v>
      </c>
      <c r="B727" t="str">
        <f t="shared" si="102"/>
        <v>NetU5_57</v>
      </c>
      <c r="C727" t="str">
        <f t="shared" si="103"/>
        <v>U5-NetU5_57</v>
      </c>
      <c r="D727" t="str">
        <f t="shared" si="104"/>
        <v>U5-57</v>
      </c>
      <c r="E727" t="s">
        <v>638</v>
      </c>
      <c r="F727">
        <v>57</v>
      </c>
      <c r="G727" t="s">
        <v>6189</v>
      </c>
      <c r="AT727" t="str">
        <f t="shared" si="105"/>
        <v>NetU5_57</v>
      </c>
      <c r="AU727" t="str">
        <f t="shared" si="106"/>
        <v>--</v>
      </c>
    </row>
    <row r="728" spans="1:47" x14ac:dyDescent="0.25">
      <c r="A728" t="str">
        <f t="shared" si="101"/>
        <v>U5-58</v>
      </c>
      <c r="B728" t="str">
        <f t="shared" si="102"/>
        <v>NetU5_58</v>
      </c>
      <c r="C728" t="str">
        <f t="shared" si="103"/>
        <v>U5-NetU5_58</v>
      </c>
      <c r="D728" t="str">
        <f t="shared" si="104"/>
        <v>U5-58</v>
      </c>
      <c r="E728" t="s">
        <v>638</v>
      </c>
      <c r="F728">
        <v>58</v>
      </c>
      <c r="G728" t="s">
        <v>6190</v>
      </c>
      <c r="AT728" t="str">
        <f t="shared" si="105"/>
        <v>NetU5_58</v>
      </c>
      <c r="AU728" t="str">
        <f t="shared" si="106"/>
        <v>--</v>
      </c>
    </row>
    <row r="729" spans="1:47" x14ac:dyDescent="0.25">
      <c r="A729" t="str">
        <f t="shared" si="101"/>
        <v>U5-59</v>
      </c>
      <c r="B729" t="str">
        <f t="shared" si="102"/>
        <v>X16</v>
      </c>
      <c r="C729" t="str">
        <f t="shared" si="103"/>
        <v>U5-X16</v>
      </c>
      <c r="D729" t="str">
        <f t="shared" si="104"/>
        <v>U5-59</v>
      </c>
      <c r="E729" t="s">
        <v>638</v>
      </c>
      <c r="F729">
        <v>59</v>
      </c>
      <c r="G729" t="s">
        <v>6104</v>
      </c>
      <c r="AT729" t="str">
        <f t="shared" si="105"/>
        <v>X16</v>
      </c>
      <c r="AU729" t="str">
        <f t="shared" si="106"/>
        <v>--</v>
      </c>
    </row>
    <row r="730" spans="1:47" x14ac:dyDescent="0.25">
      <c r="A730" t="str">
        <f t="shared" si="101"/>
        <v>U5-60</v>
      </c>
      <c r="B730" t="str">
        <f t="shared" si="102"/>
        <v>X17</v>
      </c>
      <c r="C730" t="str">
        <f t="shared" si="103"/>
        <v>U5-X17</v>
      </c>
      <c r="D730" t="str">
        <f t="shared" si="104"/>
        <v>U5-60</v>
      </c>
      <c r="E730" t="s">
        <v>638</v>
      </c>
      <c r="F730">
        <v>60</v>
      </c>
      <c r="G730" t="s">
        <v>6105</v>
      </c>
      <c r="AT730" t="str">
        <f t="shared" si="105"/>
        <v>X17</v>
      </c>
      <c r="AU730" t="str">
        <f t="shared" si="106"/>
        <v>--</v>
      </c>
    </row>
    <row r="731" spans="1:47" x14ac:dyDescent="0.25">
      <c r="A731" t="str">
        <f t="shared" si="101"/>
        <v>U5-61</v>
      </c>
      <c r="B731" t="str">
        <f t="shared" si="102"/>
        <v>NetU5_61</v>
      </c>
      <c r="C731" t="str">
        <f t="shared" si="103"/>
        <v>U5-NetU5_61</v>
      </c>
      <c r="D731" t="str">
        <f t="shared" si="104"/>
        <v>U5-61</v>
      </c>
      <c r="E731" t="s">
        <v>638</v>
      </c>
      <c r="F731">
        <v>61</v>
      </c>
      <c r="G731" t="s">
        <v>6191</v>
      </c>
      <c r="AT731" t="str">
        <f t="shared" si="105"/>
        <v>NetU5_61</v>
      </c>
      <c r="AU731" t="str">
        <f t="shared" si="106"/>
        <v>--</v>
      </c>
    </row>
    <row r="732" spans="1:47" x14ac:dyDescent="0.25">
      <c r="A732" t="str">
        <f t="shared" si="101"/>
        <v>U5-62</v>
      </c>
      <c r="B732" t="str">
        <f t="shared" si="102"/>
        <v>NetU5_62</v>
      </c>
      <c r="C732" t="str">
        <f t="shared" si="103"/>
        <v>U5-NetU5_62</v>
      </c>
      <c r="D732" t="str">
        <f t="shared" si="104"/>
        <v>U5-62</v>
      </c>
      <c r="E732" t="s">
        <v>638</v>
      </c>
      <c r="F732">
        <v>62</v>
      </c>
      <c r="G732" t="s">
        <v>6192</v>
      </c>
      <c r="AT732" t="str">
        <f t="shared" si="105"/>
        <v>NetU5_62</v>
      </c>
      <c r="AU732" t="str">
        <f t="shared" si="106"/>
        <v>--</v>
      </c>
    </row>
    <row r="733" spans="1:47" x14ac:dyDescent="0.25">
      <c r="A733" t="str">
        <f t="shared" si="101"/>
        <v>U5-63</v>
      </c>
      <c r="B733" t="str">
        <f t="shared" si="102"/>
        <v>NetU5_63</v>
      </c>
      <c r="C733" t="str">
        <f t="shared" si="103"/>
        <v>U5-NetU5_63</v>
      </c>
      <c r="D733" t="str">
        <f t="shared" si="104"/>
        <v>U5-63</v>
      </c>
      <c r="E733" t="s">
        <v>638</v>
      </c>
      <c r="F733">
        <v>63</v>
      </c>
      <c r="G733" t="s">
        <v>6193</v>
      </c>
      <c r="AT733" t="str">
        <f t="shared" si="105"/>
        <v>NetU5_63</v>
      </c>
      <c r="AU733" t="str">
        <f t="shared" si="106"/>
        <v>--</v>
      </c>
    </row>
    <row r="734" spans="1:47" x14ac:dyDescent="0.25">
      <c r="A734" t="str">
        <f t="shared" si="101"/>
        <v>U5-64</v>
      </c>
      <c r="B734" t="str">
        <f t="shared" si="102"/>
        <v>GND</v>
      </c>
      <c r="C734" t="str">
        <f t="shared" si="103"/>
        <v>U5-GND</v>
      </c>
      <c r="D734" t="str">
        <f t="shared" si="104"/>
        <v>U5-64</v>
      </c>
      <c r="E734" t="s">
        <v>638</v>
      </c>
      <c r="F734">
        <v>64</v>
      </c>
      <c r="G734" t="s">
        <v>348</v>
      </c>
      <c r="AT734">
        <f t="shared" si="105"/>
        <v>0</v>
      </c>
      <c r="AU734">
        <f t="shared" si="106"/>
        <v>0</v>
      </c>
    </row>
    <row r="735" spans="1:47" x14ac:dyDescent="0.25">
      <c r="A735" t="str">
        <f t="shared" si="101"/>
        <v>U5-65</v>
      </c>
      <c r="B735" t="str">
        <f t="shared" si="102"/>
        <v>NetU5_65</v>
      </c>
      <c r="C735" t="str">
        <f t="shared" si="103"/>
        <v>U5-NetU5_65</v>
      </c>
      <c r="D735" t="str">
        <f t="shared" si="104"/>
        <v>U5-65</v>
      </c>
      <c r="E735" t="s">
        <v>638</v>
      </c>
      <c r="F735">
        <v>65</v>
      </c>
      <c r="G735" t="s">
        <v>6194</v>
      </c>
      <c r="AT735" t="str">
        <f t="shared" si="105"/>
        <v>NetU5_65</v>
      </c>
      <c r="AU735" t="str">
        <f t="shared" si="106"/>
        <v>--</v>
      </c>
    </row>
    <row r="736" spans="1:47" x14ac:dyDescent="0.25">
      <c r="A736" t="str">
        <f t="shared" si="101"/>
        <v>U5-66</v>
      </c>
      <c r="B736" t="str">
        <f t="shared" si="102"/>
        <v>VCCIOC</v>
      </c>
      <c r="C736" t="str">
        <f t="shared" si="103"/>
        <v>U5-VCCIOC</v>
      </c>
      <c r="D736" t="str">
        <f t="shared" si="104"/>
        <v>U5-66</v>
      </c>
      <c r="E736" t="s">
        <v>638</v>
      </c>
      <c r="F736">
        <v>66</v>
      </c>
      <c r="G736" t="s">
        <v>5325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U5-67</v>
      </c>
      <c r="B737" t="str">
        <f t="shared" si="102"/>
        <v>NetU5_67</v>
      </c>
      <c r="C737" t="str">
        <f t="shared" si="103"/>
        <v>U5-NetU5_67</v>
      </c>
      <c r="D737" t="str">
        <f t="shared" si="104"/>
        <v>U5-67</v>
      </c>
      <c r="E737" t="s">
        <v>638</v>
      </c>
      <c r="F737">
        <v>67</v>
      </c>
      <c r="G737" t="s">
        <v>6195</v>
      </c>
      <c r="AT737" t="str">
        <f t="shared" si="105"/>
        <v>NetU5_67</v>
      </c>
      <c r="AU737" t="str">
        <f t="shared" si="106"/>
        <v>--</v>
      </c>
    </row>
    <row r="738" spans="1:47" x14ac:dyDescent="0.25">
      <c r="A738" t="str">
        <f t="shared" si="101"/>
        <v>U5-68</v>
      </c>
      <c r="B738" t="str">
        <f t="shared" si="102"/>
        <v>NetU5_68</v>
      </c>
      <c r="C738" t="str">
        <f t="shared" si="103"/>
        <v>U5-NetU5_68</v>
      </c>
      <c r="D738" t="str">
        <f t="shared" si="104"/>
        <v>U5-68</v>
      </c>
      <c r="E738" t="s">
        <v>638</v>
      </c>
      <c r="F738">
        <v>68</v>
      </c>
      <c r="G738" t="s">
        <v>6196</v>
      </c>
      <c r="AT738" t="str">
        <f t="shared" si="105"/>
        <v>NetU5_68</v>
      </c>
      <c r="AU738" t="str">
        <f t="shared" si="106"/>
        <v>--</v>
      </c>
    </row>
    <row r="739" spans="1:47" x14ac:dyDescent="0.25">
      <c r="A739" t="str">
        <f t="shared" si="101"/>
        <v>U5-69</v>
      </c>
      <c r="B739" t="str">
        <f t="shared" si="102"/>
        <v>NetU5_69</v>
      </c>
      <c r="C739" t="str">
        <f t="shared" si="103"/>
        <v>U5-NetU5_69</v>
      </c>
      <c r="D739" t="str">
        <f t="shared" si="104"/>
        <v>U5-69</v>
      </c>
      <c r="E739" t="s">
        <v>638</v>
      </c>
      <c r="F739">
        <v>69</v>
      </c>
      <c r="G739" t="s">
        <v>6197</v>
      </c>
      <c r="AT739" t="str">
        <f t="shared" si="105"/>
        <v>NetU5_69</v>
      </c>
      <c r="AU739" t="str">
        <f t="shared" si="106"/>
        <v>--</v>
      </c>
    </row>
    <row r="740" spans="1:47" x14ac:dyDescent="0.25">
      <c r="A740" t="str">
        <f t="shared" si="101"/>
        <v>U5-70</v>
      </c>
      <c r="B740" t="str">
        <f t="shared" si="102"/>
        <v>NetU5_70</v>
      </c>
      <c r="C740" t="str">
        <f t="shared" si="103"/>
        <v>U5-NetU5_70</v>
      </c>
      <c r="D740" t="str">
        <f t="shared" si="104"/>
        <v>U5-70</v>
      </c>
      <c r="E740" t="s">
        <v>638</v>
      </c>
      <c r="F740">
        <v>70</v>
      </c>
      <c r="G740" t="s">
        <v>6198</v>
      </c>
      <c r="AT740" t="str">
        <f t="shared" si="105"/>
        <v>NetU5_70</v>
      </c>
      <c r="AU740" t="str">
        <f t="shared" si="106"/>
        <v>--</v>
      </c>
    </row>
    <row r="741" spans="1:47" x14ac:dyDescent="0.25">
      <c r="A741" t="str">
        <f t="shared" si="101"/>
        <v>U5-71</v>
      </c>
      <c r="B741" t="str">
        <f t="shared" si="102"/>
        <v>NetU5_71</v>
      </c>
      <c r="C741" t="str">
        <f t="shared" si="103"/>
        <v>U5-NetU5_71</v>
      </c>
      <c r="D741" t="str">
        <f t="shared" si="104"/>
        <v>U5-71</v>
      </c>
      <c r="E741" t="s">
        <v>638</v>
      </c>
      <c r="F741">
        <v>71</v>
      </c>
      <c r="G741" t="s">
        <v>6199</v>
      </c>
      <c r="AT741" t="str">
        <f t="shared" si="105"/>
        <v>NetU5_71</v>
      </c>
      <c r="AU741" t="str">
        <f t="shared" si="106"/>
        <v>--</v>
      </c>
    </row>
    <row r="742" spans="1:47" x14ac:dyDescent="0.25">
      <c r="A742" t="str">
        <f t="shared" si="101"/>
        <v>U5-72</v>
      </c>
      <c r="B742" t="str">
        <f t="shared" si="102"/>
        <v>3.3V</v>
      </c>
      <c r="C742" t="str">
        <f t="shared" si="103"/>
        <v>U5-3.3V</v>
      </c>
      <c r="D742" t="str">
        <f t="shared" si="104"/>
        <v>U5-72</v>
      </c>
      <c r="E742" t="s">
        <v>638</v>
      </c>
      <c r="F742">
        <v>72</v>
      </c>
      <c r="G742" t="s">
        <v>352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5-73</v>
      </c>
      <c r="B743" t="str">
        <f t="shared" si="102"/>
        <v>USB_OC</v>
      </c>
      <c r="C743" t="str">
        <f t="shared" si="103"/>
        <v>U5-USB_OC</v>
      </c>
      <c r="D743" t="str">
        <f t="shared" si="104"/>
        <v>U5-73</v>
      </c>
      <c r="E743" t="s">
        <v>638</v>
      </c>
      <c r="F743">
        <v>73</v>
      </c>
      <c r="G743" t="s">
        <v>5164</v>
      </c>
      <c r="AT743" t="str">
        <f t="shared" si="105"/>
        <v>USB_OC</v>
      </c>
      <c r="AU743" t="str">
        <f t="shared" si="106"/>
        <v>--</v>
      </c>
    </row>
    <row r="744" spans="1:47" x14ac:dyDescent="0.25">
      <c r="A744" t="str">
        <f t="shared" si="101"/>
        <v>U5-74</v>
      </c>
      <c r="B744" t="str">
        <f t="shared" si="102"/>
        <v>NetU5_74</v>
      </c>
      <c r="C744" t="str">
        <f t="shared" si="103"/>
        <v>U5-NetU5_74</v>
      </c>
      <c r="D744" t="str">
        <f t="shared" si="104"/>
        <v>U5-74</v>
      </c>
      <c r="E744" t="s">
        <v>638</v>
      </c>
      <c r="F744">
        <v>74</v>
      </c>
      <c r="G744" t="s">
        <v>6200</v>
      </c>
      <c r="AT744" t="str">
        <f t="shared" si="105"/>
        <v>NetU5_74</v>
      </c>
      <c r="AU744" t="str">
        <f t="shared" si="106"/>
        <v>--</v>
      </c>
    </row>
    <row r="745" spans="1:47" x14ac:dyDescent="0.25">
      <c r="A745" t="str">
        <f t="shared" si="101"/>
        <v>U5-75</v>
      </c>
      <c r="B745" t="str">
        <f t="shared" si="102"/>
        <v>CM1</v>
      </c>
      <c r="C745" t="str">
        <f t="shared" si="103"/>
        <v>U5-CM1</v>
      </c>
      <c r="D745" t="str">
        <f t="shared" si="104"/>
        <v>U5-75</v>
      </c>
      <c r="E745" t="s">
        <v>638</v>
      </c>
      <c r="F745">
        <v>75</v>
      </c>
      <c r="G745" t="s">
        <v>4864</v>
      </c>
      <c r="AT745" t="str">
        <f t="shared" si="105"/>
        <v>CM1</v>
      </c>
      <c r="AU745" t="str">
        <f t="shared" si="106"/>
        <v>--</v>
      </c>
    </row>
    <row r="746" spans="1:47" x14ac:dyDescent="0.25">
      <c r="A746" t="str">
        <f t="shared" si="101"/>
        <v>U5-76</v>
      </c>
      <c r="B746" t="str">
        <f t="shared" si="102"/>
        <v>CM0</v>
      </c>
      <c r="C746" t="str">
        <f t="shared" si="103"/>
        <v>U5-CM0</v>
      </c>
      <c r="D746" t="str">
        <f t="shared" si="104"/>
        <v>U5-76</v>
      </c>
      <c r="E746" t="s">
        <v>638</v>
      </c>
      <c r="F746">
        <v>76</v>
      </c>
      <c r="G746" t="s">
        <v>4863</v>
      </c>
      <c r="AT746" t="str">
        <f t="shared" si="105"/>
        <v>CM0</v>
      </c>
      <c r="AU746" t="str">
        <f t="shared" si="106"/>
        <v>--</v>
      </c>
    </row>
    <row r="747" spans="1:47" x14ac:dyDescent="0.25">
      <c r="A747" t="str">
        <f t="shared" si="101"/>
        <v>U5-77</v>
      </c>
      <c r="B747" t="str">
        <f t="shared" si="102"/>
        <v>NetU5_77</v>
      </c>
      <c r="C747" t="str">
        <f t="shared" si="103"/>
        <v>U5-NetU5_77</v>
      </c>
      <c r="D747" t="str">
        <f t="shared" si="104"/>
        <v>U5-77</v>
      </c>
      <c r="E747" t="s">
        <v>638</v>
      </c>
      <c r="F747">
        <v>77</v>
      </c>
      <c r="G747" t="s">
        <v>6201</v>
      </c>
      <c r="AT747" t="str">
        <f t="shared" si="105"/>
        <v>NetU5_77</v>
      </c>
      <c r="AU747" t="str">
        <f t="shared" si="106"/>
        <v>--</v>
      </c>
    </row>
    <row r="748" spans="1:47" x14ac:dyDescent="0.25">
      <c r="A748" t="str">
        <f t="shared" si="101"/>
        <v>U5-78</v>
      </c>
      <c r="B748" t="str">
        <f t="shared" si="102"/>
        <v>NOSEQ</v>
      </c>
      <c r="C748" t="str">
        <f t="shared" si="103"/>
        <v>U5-NOSEQ</v>
      </c>
      <c r="D748" t="str">
        <f t="shared" si="104"/>
        <v>U5-78</v>
      </c>
      <c r="E748" t="s">
        <v>638</v>
      </c>
      <c r="F748">
        <v>78</v>
      </c>
      <c r="G748" t="s">
        <v>356</v>
      </c>
      <c r="AT748" t="str">
        <f t="shared" si="105"/>
        <v>NOSEQ</v>
      </c>
      <c r="AU748" t="str">
        <f t="shared" si="106"/>
        <v>--</v>
      </c>
    </row>
    <row r="749" spans="1:47" x14ac:dyDescent="0.25">
      <c r="A749" t="str">
        <f t="shared" si="101"/>
        <v>U5-79</v>
      </c>
      <c r="B749" t="str">
        <f t="shared" si="102"/>
        <v>3.3V</v>
      </c>
      <c r="C749" t="str">
        <f t="shared" si="103"/>
        <v>U5-3.3V</v>
      </c>
      <c r="D749" t="str">
        <f t="shared" si="104"/>
        <v>U5-79</v>
      </c>
      <c r="E749" t="s">
        <v>638</v>
      </c>
      <c r="F749">
        <v>79</v>
      </c>
      <c r="G749" t="s">
        <v>352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5-80</v>
      </c>
      <c r="B750" t="str">
        <f t="shared" si="102"/>
        <v>GND</v>
      </c>
      <c r="C750" t="str">
        <f t="shared" si="103"/>
        <v>U5-GND</v>
      </c>
      <c r="D750" t="str">
        <f t="shared" si="104"/>
        <v>U5-80</v>
      </c>
      <c r="E750" t="s">
        <v>638</v>
      </c>
      <c r="F750">
        <v>80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5-81</v>
      </c>
      <c r="B751" t="str">
        <f t="shared" si="102"/>
        <v>EN1</v>
      </c>
      <c r="C751" t="str">
        <f t="shared" si="103"/>
        <v>U5-EN1</v>
      </c>
      <c r="D751" t="str">
        <f t="shared" si="104"/>
        <v>U5-81</v>
      </c>
      <c r="E751" t="s">
        <v>638</v>
      </c>
      <c r="F751">
        <v>81</v>
      </c>
      <c r="G751" t="s">
        <v>390</v>
      </c>
      <c r="AT751" t="str">
        <f t="shared" si="105"/>
        <v>EN1</v>
      </c>
      <c r="AU751" t="str">
        <f t="shared" si="106"/>
        <v>--</v>
      </c>
    </row>
    <row r="752" spans="1:47" x14ac:dyDescent="0.25">
      <c r="A752" t="str">
        <f t="shared" si="101"/>
        <v>U5-82</v>
      </c>
      <c r="B752" t="str">
        <f t="shared" si="102"/>
        <v>PGOOD</v>
      </c>
      <c r="C752" t="str">
        <f t="shared" si="103"/>
        <v>U5-PGOOD</v>
      </c>
      <c r="D752" t="str">
        <f t="shared" si="104"/>
        <v>U5-82</v>
      </c>
      <c r="E752" t="s">
        <v>638</v>
      </c>
      <c r="F752">
        <v>82</v>
      </c>
      <c r="G752" t="s">
        <v>393</v>
      </c>
      <c r="AT752" t="str">
        <f t="shared" si="105"/>
        <v>PGOOD</v>
      </c>
      <c r="AU752" t="str">
        <f t="shared" si="106"/>
        <v>--</v>
      </c>
    </row>
    <row r="753" spans="1:47" x14ac:dyDescent="0.25">
      <c r="A753" t="str">
        <f t="shared" si="101"/>
        <v>U5-83</v>
      </c>
      <c r="B753" t="str">
        <f t="shared" si="102"/>
        <v>MODE</v>
      </c>
      <c r="C753" t="str">
        <f t="shared" si="103"/>
        <v>U5-MODE</v>
      </c>
      <c r="D753" t="str">
        <f t="shared" si="104"/>
        <v>U5-83</v>
      </c>
      <c r="E753" t="s">
        <v>638</v>
      </c>
      <c r="F753">
        <v>83</v>
      </c>
      <c r="G753" t="s">
        <v>397</v>
      </c>
      <c r="AT753" t="str">
        <f t="shared" si="105"/>
        <v>MODE</v>
      </c>
      <c r="AU753" t="str">
        <f t="shared" si="106"/>
        <v>--</v>
      </c>
    </row>
    <row r="754" spans="1:47" x14ac:dyDescent="0.25">
      <c r="A754" t="str">
        <f t="shared" si="101"/>
        <v>U5-84</v>
      </c>
      <c r="B754" t="str">
        <f t="shared" si="102"/>
        <v>NetU5_84</v>
      </c>
      <c r="C754" t="str">
        <f t="shared" si="103"/>
        <v>U5-NetU5_84</v>
      </c>
      <c r="D754" t="str">
        <f t="shared" si="104"/>
        <v>U5-84</v>
      </c>
      <c r="E754" t="s">
        <v>638</v>
      </c>
      <c r="F754">
        <v>84</v>
      </c>
      <c r="G754" t="s">
        <v>6202</v>
      </c>
      <c r="AT754" t="str">
        <f t="shared" si="105"/>
        <v>NetU5_84</v>
      </c>
      <c r="AU754" t="str">
        <f t="shared" si="106"/>
        <v>--</v>
      </c>
    </row>
    <row r="755" spans="1:47" x14ac:dyDescent="0.25">
      <c r="A755" t="str">
        <f t="shared" si="101"/>
        <v>U5-85</v>
      </c>
      <c r="B755" t="str">
        <f t="shared" si="102"/>
        <v>PHY_LED2</v>
      </c>
      <c r="C755" t="str">
        <f t="shared" si="103"/>
        <v>U5-PHY_LED2</v>
      </c>
      <c r="D755" t="str">
        <f t="shared" si="104"/>
        <v>U5-85</v>
      </c>
      <c r="E755" t="s">
        <v>638</v>
      </c>
      <c r="F755">
        <v>85</v>
      </c>
      <c r="G755" t="s">
        <v>2401</v>
      </c>
      <c r="AT755" t="str">
        <f t="shared" si="105"/>
        <v>PHY_LED2</v>
      </c>
      <c r="AU755" t="str">
        <f t="shared" si="106"/>
        <v>--</v>
      </c>
    </row>
    <row r="756" spans="1:47" x14ac:dyDescent="0.25">
      <c r="A756" t="str">
        <f t="shared" si="101"/>
        <v>U5-86</v>
      </c>
      <c r="B756" t="str">
        <f t="shared" si="102"/>
        <v>PHY_LED1</v>
      </c>
      <c r="C756" t="str">
        <f t="shared" si="103"/>
        <v>U5-PHY_LED1</v>
      </c>
      <c r="D756" t="str">
        <f t="shared" si="104"/>
        <v>U5-86</v>
      </c>
      <c r="E756" t="s">
        <v>638</v>
      </c>
      <c r="F756">
        <v>86</v>
      </c>
      <c r="G756" t="s">
        <v>2400</v>
      </c>
      <c r="AT756" t="str">
        <f t="shared" si="105"/>
        <v>PHY_LED1</v>
      </c>
      <c r="AU756" t="str">
        <f t="shared" si="106"/>
        <v>--</v>
      </c>
    </row>
    <row r="757" spans="1:47" x14ac:dyDescent="0.25">
      <c r="A757" t="str">
        <f t="shared" si="101"/>
        <v>U5-87</v>
      </c>
      <c r="B757" t="str">
        <f t="shared" si="102"/>
        <v>NetU5_87</v>
      </c>
      <c r="C757" t="str">
        <f t="shared" si="103"/>
        <v>U5-NetU5_87</v>
      </c>
      <c r="D757" t="str">
        <f t="shared" si="104"/>
        <v>U5-87</v>
      </c>
      <c r="E757" t="s">
        <v>638</v>
      </c>
      <c r="F757">
        <v>87</v>
      </c>
      <c r="G757" t="s">
        <v>6203</v>
      </c>
      <c r="AT757" t="str">
        <f t="shared" si="105"/>
        <v>NetU5_87</v>
      </c>
      <c r="AU757" t="str">
        <f t="shared" si="106"/>
        <v>--</v>
      </c>
    </row>
    <row r="758" spans="1:47" x14ac:dyDescent="0.25">
      <c r="A758" t="str">
        <f t="shared" si="101"/>
        <v>U5-88</v>
      </c>
      <c r="B758" t="str">
        <f t="shared" si="102"/>
        <v>3.3V</v>
      </c>
      <c r="C758" t="str">
        <f t="shared" si="103"/>
        <v>U5-3.3V</v>
      </c>
      <c r="D758" t="str">
        <f t="shared" si="104"/>
        <v>U5-88</v>
      </c>
      <c r="E758" t="s">
        <v>638</v>
      </c>
      <c r="F758">
        <v>88</v>
      </c>
      <c r="G758" t="s">
        <v>352</v>
      </c>
      <c r="AT758">
        <f t="shared" si="105"/>
        <v>0</v>
      </c>
      <c r="AU758">
        <f t="shared" si="106"/>
        <v>0</v>
      </c>
    </row>
    <row r="759" spans="1:47" x14ac:dyDescent="0.25">
      <c r="A759" t="str">
        <f t="shared" si="101"/>
        <v>U5-89</v>
      </c>
      <c r="B759" t="str">
        <f t="shared" si="102"/>
        <v>NetU5_89</v>
      </c>
      <c r="C759" t="str">
        <f t="shared" si="103"/>
        <v>U5-NetU5_89</v>
      </c>
      <c r="D759" t="str">
        <f t="shared" si="104"/>
        <v>U5-89</v>
      </c>
      <c r="E759" t="s">
        <v>638</v>
      </c>
      <c r="F759">
        <v>89</v>
      </c>
      <c r="G759" t="s">
        <v>6168</v>
      </c>
      <c r="AT759" t="str">
        <f t="shared" si="105"/>
        <v>NetU5_89</v>
      </c>
      <c r="AU759" t="str">
        <f t="shared" si="106"/>
        <v>--</v>
      </c>
    </row>
    <row r="760" spans="1:47" x14ac:dyDescent="0.25">
      <c r="A760" t="str">
        <f t="shared" si="101"/>
        <v>U5-90</v>
      </c>
      <c r="B760" t="str">
        <f t="shared" si="102"/>
        <v>GND</v>
      </c>
      <c r="C760" t="str">
        <f t="shared" si="103"/>
        <v>U5-GND</v>
      </c>
      <c r="D760" t="str">
        <f t="shared" si="104"/>
        <v>U5-90</v>
      </c>
      <c r="E760" t="s">
        <v>638</v>
      </c>
      <c r="F760">
        <v>90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5-91</v>
      </c>
      <c r="B761" t="str">
        <f t="shared" si="102"/>
        <v>PHY_LED2R</v>
      </c>
      <c r="C761" t="str">
        <f t="shared" si="103"/>
        <v>U5-PHY_LED2R</v>
      </c>
      <c r="D761" t="str">
        <f t="shared" si="104"/>
        <v>U5-91</v>
      </c>
      <c r="E761" t="s">
        <v>638</v>
      </c>
      <c r="F761">
        <v>91</v>
      </c>
      <c r="G761" t="s">
        <v>6132</v>
      </c>
      <c r="AT761" t="str">
        <f t="shared" si="105"/>
        <v>PHY_LED2R</v>
      </c>
      <c r="AU761" t="str">
        <f t="shared" si="106"/>
        <v>--</v>
      </c>
    </row>
    <row r="762" spans="1:47" x14ac:dyDescent="0.25">
      <c r="A762" t="str">
        <f t="shared" si="101"/>
        <v>U5-92</v>
      </c>
      <c r="B762" t="str">
        <f t="shared" si="102"/>
        <v>PHY_LED1R</v>
      </c>
      <c r="C762" t="str">
        <f t="shared" si="103"/>
        <v>U5-PHY_LED1R</v>
      </c>
      <c r="D762" t="str">
        <f t="shared" si="104"/>
        <v>U5-92</v>
      </c>
      <c r="E762" t="s">
        <v>638</v>
      </c>
      <c r="F762">
        <v>92</v>
      </c>
      <c r="G762" t="s">
        <v>6131</v>
      </c>
      <c r="AT762" t="str">
        <f t="shared" si="105"/>
        <v>PHY_LED1R</v>
      </c>
      <c r="AU762" t="str">
        <f t="shared" si="106"/>
        <v>--</v>
      </c>
    </row>
    <row r="763" spans="1:47" x14ac:dyDescent="0.25">
      <c r="A763" t="str">
        <f t="shared" si="101"/>
        <v>U5-93</v>
      </c>
      <c r="B763" t="str">
        <f t="shared" si="102"/>
        <v>SD_CD</v>
      </c>
      <c r="C763" t="str">
        <f t="shared" si="103"/>
        <v>U5-SD_CD</v>
      </c>
      <c r="D763" t="str">
        <f t="shared" si="104"/>
        <v>U5-93</v>
      </c>
      <c r="E763" t="s">
        <v>638</v>
      </c>
      <c r="F763">
        <v>93</v>
      </c>
      <c r="G763" t="s">
        <v>6213</v>
      </c>
      <c r="AT763" t="str">
        <f t="shared" si="105"/>
        <v>SD_CD</v>
      </c>
      <c r="AU763" t="str">
        <f t="shared" si="106"/>
        <v>--</v>
      </c>
    </row>
    <row r="764" spans="1:47" x14ac:dyDescent="0.25">
      <c r="A764" t="str">
        <f t="shared" si="101"/>
        <v>U5-94</v>
      </c>
      <c r="B764" t="str">
        <f t="shared" si="102"/>
        <v>MIO0</v>
      </c>
      <c r="C764" t="str">
        <f t="shared" si="103"/>
        <v>U5-MIO0</v>
      </c>
      <c r="D764" t="str">
        <f t="shared" si="104"/>
        <v>U5-94</v>
      </c>
      <c r="E764" t="s">
        <v>638</v>
      </c>
      <c r="F764">
        <v>94</v>
      </c>
      <c r="G764" t="s">
        <v>2330</v>
      </c>
      <c r="AT764" t="str">
        <f t="shared" si="105"/>
        <v>MIO0</v>
      </c>
      <c r="AU764" t="str">
        <f t="shared" si="106"/>
        <v>--</v>
      </c>
    </row>
    <row r="765" spans="1:47" x14ac:dyDescent="0.25">
      <c r="A765" t="str">
        <f t="shared" si="101"/>
        <v>U5-95</v>
      </c>
      <c r="B765" t="str">
        <f t="shared" si="102"/>
        <v>MIO15</v>
      </c>
      <c r="C765" t="str">
        <f t="shared" si="103"/>
        <v>U5-MIO15</v>
      </c>
      <c r="D765" t="str">
        <f t="shared" si="104"/>
        <v>U5-95</v>
      </c>
      <c r="E765" t="s">
        <v>638</v>
      </c>
      <c r="F765">
        <v>95</v>
      </c>
      <c r="G765" t="s">
        <v>2329</v>
      </c>
      <c r="AT765" t="str">
        <f t="shared" si="105"/>
        <v>MIO15</v>
      </c>
      <c r="AU765" t="str">
        <f t="shared" si="106"/>
        <v>--</v>
      </c>
    </row>
    <row r="766" spans="1:47" x14ac:dyDescent="0.25">
      <c r="A766" t="str">
        <f t="shared" si="101"/>
        <v>U5-96</v>
      </c>
      <c r="B766" t="str">
        <f t="shared" si="102"/>
        <v>MIO9</v>
      </c>
      <c r="C766" t="str">
        <f t="shared" si="103"/>
        <v>U5-MIO9</v>
      </c>
      <c r="D766" t="str">
        <f t="shared" si="104"/>
        <v>U5-96</v>
      </c>
      <c r="E766" t="s">
        <v>638</v>
      </c>
      <c r="F766">
        <v>96</v>
      </c>
      <c r="G766" t="s">
        <v>2331</v>
      </c>
      <c r="AT766" t="str">
        <f t="shared" si="105"/>
        <v>MIO9</v>
      </c>
      <c r="AU766" t="str">
        <f t="shared" si="106"/>
        <v>--</v>
      </c>
    </row>
    <row r="767" spans="1:47" x14ac:dyDescent="0.25">
      <c r="A767" t="str">
        <f t="shared" si="101"/>
        <v>U5-97</v>
      </c>
      <c r="B767" t="str">
        <f t="shared" si="102"/>
        <v>MIO11</v>
      </c>
      <c r="C767" t="str">
        <f t="shared" si="103"/>
        <v>U5-MIO11</v>
      </c>
      <c r="D767" t="str">
        <f t="shared" si="104"/>
        <v>U5-97</v>
      </c>
      <c r="E767" t="s">
        <v>638</v>
      </c>
      <c r="F767">
        <v>97</v>
      </c>
      <c r="G767" t="s">
        <v>2333</v>
      </c>
      <c r="AT767" t="str">
        <f t="shared" si="105"/>
        <v>MIO11</v>
      </c>
      <c r="AU767" t="str">
        <f t="shared" si="106"/>
        <v>--</v>
      </c>
    </row>
    <row r="768" spans="1:47" x14ac:dyDescent="0.25">
      <c r="A768" t="str">
        <f t="shared" si="101"/>
        <v>U5-98</v>
      </c>
      <c r="B768" t="str">
        <f t="shared" si="102"/>
        <v>MIO10</v>
      </c>
      <c r="C768" t="str">
        <f t="shared" si="103"/>
        <v>U5-MIO10</v>
      </c>
      <c r="D768" t="str">
        <f t="shared" si="104"/>
        <v>U5-98</v>
      </c>
      <c r="E768" t="s">
        <v>638</v>
      </c>
      <c r="F768">
        <v>98</v>
      </c>
      <c r="G768" t="s">
        <v>2334</v>
      </c>
      <c r="AT768" t="str">
        <f t="shared" si="105"/>
        <v>MIO10</v>
      </c>
      <c r="AU768" t="str">
        <f t="shared" si="106"/>
        <v>--</v>
      </c>
    </row>
    <row r="769" spans="1:47" x14ac:dyDescent="0.25">
      <c r="A769" t="str">
        <f t="shared" si="101"/>
        <v>U5-99</v>
      </c>
      <c r="B769" t="str">
        <f t="shared" si="102"/>
        <v>MIO13</v>
      </c>
      <c r="C769" t="str">
        <f t="shared" si="103"/>
        <v>U5-MIO13</v>
      </c>
      <c r="D769" t="str">
        <f t="shared" si="104"/>
        <v>U5-99</v>
      </c>
      <c r="E769" t="s">
        <v>638</v>
      </c>
      <c r="F769">
        <v>99</v>
      </c>
      <c r="G769" t="s">
        <v>2335</v>
      </c>
      <c r="AT769" t="str">
        <f t="shared" si="105"/>
        <v>MIO13</v>
      </c>
      <c r="AU769" t="str">
        <f t="shared" si="106"/>
        <v>--</v>
      </c>
    </row>
    <row r="770" spans="1:47" x14ac:dyDescent="0.25">
      <c r="A770" t="str">
        <f t="shared" si="101"/>
        <v>U5-100</v>
      </c>
      <c r="B770" t="str">
        <f t="shared" si="102"/>
        <v>MIO12</v>
      </c>
      <c r="C770" t="str">
        <f t="shared" si="103"/>
        <v>U5-MIO12</v>
      </c>
      <c r="D770" t="str">
        <f t="shared" si="104"/>
        <v>U5-100</v>
      </c>
      <c r="E770" t="s">
        <v>638</v>
      </c>
      <c r="F770">
        <v>100</v>
      </c>
      <c r="G770" t="s">
        <v>2336</v>
      </c>
      <c r="AT770" t="str">
        <f t="shared" si="105"/>
        <v>MIO12</v>
      </c>
      <c r="AU770" t="str">
        <f t="shared" si="106"/>
        <v>--</v>
      </c>
    </row>
    <row r="771" spans="1:47" x14ac:dyDescent="0.25">
      <c r="A771" t="str">
        <f t="shared" si="101"/>
        <v>U5-101</v>
      </c>
      <c r="B771" t="str">
        <f t="shared" si="102"/>
        <v>GND</v>
      </c>
      <c r="C771" t="str">
        <f t="shared" si="103"/>
        <v>U5-GND</v>
      </c>
      <c r="D771" t="str">
        <f t="shared" si="104"/>
        <v>U5-101</v>
      </c>
      <c r="E771" t="s">
        <v>638</v>
      </c>
      <c r="F771">
        <v>101</v>
      </c>
      <c r="G771" t="s">
        <v>348</v>
      </c>
      <c r="AT771">
        <f t="shared" si="105"/>
        <v>0</v>
      </c>
      <c r="AU771">
        <f t="shared" si="106"/>
        <v>0</v>
      </c>
    </row>
    <row r="772" spans="1:47" x14ac:dyDescent="0.25">
      <c r="A772" t="str">
        <f t="shared" si="101"/>
        <v>U5-102</v>
      </c>
      <c r="B772" t="str">
        <f t="shared" si="102"/>
        <v>3.3V</v>
      </c>
      <c r="C772" t="str">
        <f t="shared" si="103"/>
        <v>U5-3.3V</v>
      </c>
      <c r="D772" t="str">
        <f t="shared" si="104"/>
        <v>U5-102</v>
      </c>
      <c r="E772" t="s">
        <v>638</v>
      </c>
      <c r="F772">
        <v>102</v>
      </c>
      <c r="G772" t="s">
        <v>352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5-103</v>
      </c>
      <c r="B773" t="str">
        <f t="shared" si="102"/>
        <v>NetU5_103</v>
      </c>
      <c r="C773" t="str">
        <f t="shared" si="103"/>
        <v>U5-NetU5_103</v>
      </c>
      <c r="D773" t="str">
        <f t="shared" si="104"/>
        <v>U5-103</v>
      </c>
      <c r="E773" t="s">
        <v>638</v>
      </c>
      <c r="F773">
        <v>103</v>
      </c>
      <c r="G773" t="s">
        <v>6205</v>
      </c>
      <c r="AT773" t="str">
        <f t="shared" si="105"/>
        <v>NetU5_103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04</v>
      </c>
      <c r="B774" t="str">
        <f t="shared" ref="B774:B837" si="108">IF(OR(E774=$A$2,E774=$B$2,E774=$C$2,E774=$D$2),"--",G774)</f>
        <v>PROGMODE</v>
      </c>
      <c r="C774" t="str">
        <f t="shared" ref="C774:C837" si="109">$E774&amp;"-"&amp;$G774</f>
        <v>U5-PROGMODE</v>
      </c>
      <c r="D774" t="str">
        <f t="shared" ref="D774:D837" si="110">A774</f>
        <v>U5-104</v>
      </c>
      <c r="E774" t="s">
        <v>638</v>
      </c>
      <c r="F774">
        <v>104</v>
      </c>
      <c r="G774" t="s">
        <v>6133</v>
      </c>
      <c r="AT774" t="str">
        <f t="shared" ref="AT774:AT837" si="111">IF(IF(COUNTIF($AO$6:$AQ$150,B774)&gt;0,"---","--")="---",VLOOKUP(B774,$AO$6:$AQ$150,3,0),B774)</f>
        <v>PROGMODE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05</v>
      </c>
      <c r="B775" t="str">
        <f t="shared" si="108"/>
        <v>MIO14</v>
      </c>
      <c r="C775" t="str">
        <f t="shared" si="109"/>
        <v>U5-MIO14</v>
      </c>
      <c r="D775" t="str">
        <f t="shared" si="110"/>
        <v>U5-105</v>
      </c>
      <c r="E775" t="s">
        <v>638</v>
      </c>
      <c r="F775">
        <v>105</v>
      </c>
      <c r="G775" t="s">
        <v>2332</v>
      </c>
      <c r="AT775" t="str">
        <f t="shared" si="111"/>
        <v>MIO14</v>
      </c>
      <c r="AU775" t="str">
        <f t="shared" si="112"/>
        <v>--</v>
      </c>
    </row>
    <row r="776" spans="1:47" x14ac:dyDescent="0.25">
      <c r="A776" t="str">
        <f t="shared" si="107"/>
        <v>U5-106</v>
      </c>
      <c r="B776" t="str">
        <f t="shared" si="108"/>
        <v>E_SD_DAT0</v>
      </c>
      <c r="C776" t="str">
        <f t="shared" si="109"/>
        <v>U5-E_SD_DAT0</v>
      </c>
      <c r="D776" t="str">
        <f t="shared" si="110"/>
        <v>U5-106</v>
      </c>
      <c r="E776" t="s">
        <v>638</v>
      </c>
      <c r="F776">
        <v>106</v>
      </c>
      <c r="G776" t="s">
        <v>6111</v>
      </c>
      <c r="AT776" t="str">
        <f t="shared" si="111"/>
        <v>E_SD_DAT0</v>
      </c>
      <c r="AU776" t="str">
        <f t="shared" si="112"/>
        <v>--</v>
      </c>
    </row>
    <row r="777" spans="1:47" x14ac:dyDescent="0.25">
      <c r="A777" t="str">
        <f t="shared" si="107"/>
        <v>U5-107</v>
      </c>
      <c r="B777" t="str">
        <f t="shared" si="108"/>
        <v>E_SD_DAT1</v>
      </c>
      <c r="C777" t="str">
        <f t="shared" si="109"/>
        <v>U5-E_SD_DAT1</v>
      </c>
      <c r="D777" t="str">
        <f t="shared" si="110"/>
        <v>U5-107</v>
      </c>
      <c r="E777" t="s">
        <v>638</v>
      </c>
      <c r="F777">
        <v>107</v>
      </c>
      <c r="G777" t="s">
        <v>6112</v>
      </c>
      <c r="AT777" t="str">
        <f t="shared" si="111"/>
        <v>E_SD_DAT1</v>
      </c>
      <c r="AU777" t="str">
        <f t="shared" si="112"/>
        <v>--</v>
      </c>
    </row>
    <row r="778" spans="1:47" x14ac:dyDescent="0.25">
      <c r="A778" t="str">
        <f t="shared" si="107"/>
        <v>U5-108</v>
      </c>
      <c r="B778" t="str">
        <f t="shared" si="108"/>
        <v>3.3V</v>
      </c>
      <c r="C778" t="str">
        <f t="shared" si="109"/>
        <v>U5-3.3V</v>
      </c>
      <c r="D778" t="str">
        <f t="shared" si="110"/>
        <v>U5-108</v>
      </c>
      <c r="E778" t="s">
        <v>638</v>
      </c>
      <c r="F778">
        <v>108</v>
      </c>
      <c r="G778" t="s">
        <v>352</v>
      </c>
      <c r="AT778">
        <f t="shared" si="111"/>
        <v>0</v>
      </c>
      <c r="AU778">
        <f t="shared" si="112"/>
        <v>0</v>
      </c>
    </row>
    <row r="779" spans="1:47" x14ac:dyDescent="0.25">
      <c r="A779" t="str">
        <f t="shared" si="107"/>
        <v>U5-109</v>
      </c>
      <c r="B779" t="str">
        <f t="shared" si="108"/>
        <v>E_SD_SCLK</v>
      </c>
      <c r="C779" t="str">
        <f t="shared" si="109"/>
        <v>U5-E_SD_SCLK</v>
      </c>
      <c r="D779" t="str">
        <f t="shared" si="110"/>
        <v>U5-109</v>
      </c>
      <c r="E779" t="s">
        <v>638</v>
      </c>
      <c r="F779">
        <v>109</v>
      </c>
      <c r="G779" t="s">
        <v>6115</v>
      </c>
      <c r="AT779" t="str">
        <f t="shared" si="111"/>
        <v>E_SD_SCLK</v>
      </c>
      <c r="AU779" t="str">
        <f t="shared" si="112"/>
        <v>--</v>
      </c>
    </row>
    <row r="780" spans="1:47" x14ac:dyDescent="0.25">
      <c r="A780" t="str">
        <f t="shared" si="107"/>
        <v>U5-110</v>
      </c>
      <c r="B780" t="str">
        <f t="shared" si="108"/>
        <v>E_SD_CMD</v>
      </c>
      <c r="C780" t="str">
        <f t="shared" si="109"/>
        <v>U5-E_SD_CMD</v>
      </c>
      <c r="D780" t="str">
        <f t="shared" si="110"/>
        <v>U5-110</v>
      </c>
      <c r="E780" t="s">
        <v>638</v>
      </c>
      <c r="F780">
        <v>110</v>
      </c>
      <c r="G780" t="s">
        <v>6110</v>
      </c>
      <c r="AT780" t="str">
        <f t="shared" si="111"/>
        <v>E_SD_CMD</v>
      </c>
      <c r="AU780" t="str">
        <f t="shared" si="112"/>
        <v>--</v>
      </c>
    </row>
    <row r="781" spans="1:47" x14ac:dyDescent="0.25">
      <c r="A781" t="str">
        <f t="shared" si="107"/>
        <v>U5-111</v>
      </c>
      <c r="B781" t="str">
        <f t="shared" si="108"/>
        <v>E_SD_DAT3</v>
      </c>
      <c r="C781" t="str">
        <f t="shared" si="109"/>
        <v>U5-E_SD_DAT3</v>
      </c>
      <c r="D781" t="str">
        <f t="shared" si="110"/>
        <v>U5-111</v>
      </c>
      <c r="E781" t="s">
        <v>638</v>
      </c>
      <c r="F781">
        <v>111</v>
      </c>
      <c r="G781" t="s">
        <v>6114</v>
      </c>
      <c r="AT781" t="str">
        <f t="shared" si="111"/>
        <v>E_SD_DAT3</v>
      </c>
      <c r="AU781" t="str">
        <f t="shared" si="112"/>
        <v>--</v>
      </c>
    </row>
    <row r="782" spans="1:47" x14ac:dyDescent="0.25">
      <c r="A782" t="str">
        <f t="shared" si="107"/>
        <v>U5-112</v>
      </c>
      <c r="B782" t="str">
        <f t="shared" si="108"/>
        <v>E_SD_DAT2</v>
      </c>
      <c r="C782" t="str">
        <f t="shared" si="109"/>
        <v>U5-E_SD_DAT2</v>
      </c>
      <c r="D782" t="str">
        <f t="shared" si="110"/>
        <v>U5-112</v>
      </c>
      <c r="E782" t="s">
        <v>638</v>
      </c>
      <c r="F782">
        <v>112</v>
      </c>
      <c r="G782" t="s">
        <v>6113</v>
      </c>
      <c r="AT782" t="str">
        <f t="shared" si="111"/>
        <v>E_SD_DAT2</v>
      </c>
      <c r="AU782" t="str">
        <f t="shared" si="112"/>
        <v>--</v>
      </c>
    </row>
    <row r="783" spans="1:47" x14ac:dyDescent="0.25">
      <c r="A783" t="str">
        <f t="shared" si="107"/>
        <v>U5-113</v>
      </c>
      <c r="B783" t="str">
        <f t="shared" si="108"/>
        <v>SD_SEL</v>
      </c>
      <c r="C783" t="str">
        <f t="shared" si="109"/>
        <v>U5-SD_SEL</v>
      </c>
      <c r="D783" t="str">
        <f t="shared" si="110"/>
        <v>U5-113</v>
      </c>
      <c r="E783" t="s">
        <v>638</v>
      </c>
      <c r="F783">
        <v>113</v>
      </c>
      <c r="G783" t="s">
        <v>6134</v>
      </c>
      <c r="AT783" t="str">
        <f t="shared" si="111"/>
        <v>SD_SEL</v>
      </c>
      <c r="AU783" t="str">
        <f t="shared" si="112"/>
        <v>--</v>
      </c>
    </row>
    <row r="784" spans="1:47" x14ac:dyDescent="0.25">
      <c r="A784" t="str">
        <f t="shared" si="107"/>
        <v>U5-114</v>
      </c>
      <c r="B784" t="str">
        <f t="shared" si="108"/>
        <v>S1</v>
      </c>
      <c r="C784" t="str">
        <f t="shared" si="109"/>
        <v>U5-S1</v>
      </c>
      <c r="D784" t="str">
        <f t="shared" si="110"/>
        <v>U5-114</v>
      </c>
      <c r="E784" t="s">
        <v>638</v>
      </c>
      <c r="F784">
        <v>114</v>
      </c>
      <c r="G784" t="s">
        <v>4947</v>
      </c>
      <c r="AT784" t="str">
        <f t="shared" si="111"/>
        <v>S1</v>
      </c>
      <c r="AU784" t="str">
        <f t="shared" si="112"/>
        <v>--</v>
      </c>
    </row>
    <row r="785" spans="1:47" x14ac:dyDescent="0.25">
      <c r="A785" t="str">
        <f t="shared" si="107"/>
        <v>U5-115</v>
      </c>
      <c r="B785" t="str">
        <f t="shared" si="108"/>
        <v>ULED2</v>
      </c>
      <c r="C785" t="str">
        <f t="shared" si="109"/>
        <v>U5-ULED2</v>
      </c>
      <c r="D785" t="str">
        <f t="shared" si="110"/>
        <v>U5-115</v>
      </c>
      <c r="E785" t="s">
        <v>638</v>
      </c>
      <c r="F785">
        <v>115</v>
      </c>
      <c r="G785" t="s">
        <v>5157</v>
      </c>
      <c r="AT785" t="str">
        <f t="shared" si="111"/>
        <v>ULED2</v>
      </c>
      <c r="AU785" t="str">
        <f t="shared" si="112"/>
        <v>--</v>
      </c>
    </row>
    <row r="786" spans="1:47" x14ac:dyDescent="0.25">
      <c r="A786" t="str">
        <f t="shared" si="107"/>
        <v>U5-116</v>
      </c>
      <c r="B786" t="str">
        <f t="shared" si="108"/>
        <v>GND</v>
      </c>
      <c r="C786" t="str">
        <f t="shared" si="109"/>
        <v>U5-GND</v>
      </c>
      <c r="D786" t="str">
        <f t="shared" si="110"/>
        <v>U5-116</v>
      </c>
      <c r="E786" t="s">
        <v>638</v>
      </c>
      <c r="F786">
        <v>116</v>
      </c>
      <c r="G786" t="s">
        <v>348</v>
      </c>
      <c r="AT786">
        <f t="shared" si="111"/>
        <v>0</v>
      </c>
      <c r="AU786">
        <f t="shared" si="112"/>
        <v>0</v>
      </c>
    </row>
    <row r="787" spans="1:47" x14ac:dyDescent="0.25">
      <c r="A787" t="str">
        <f t="shared" si="107"/>
        <v>U5-117</v>
      </c>
      <c r="B787" t="str">
        <f t="shared" si="108"/>
        <v>ULED1</v>
      </c>
      <c r="C787" t="str">
        <f t="shared" si="109"/>
        <v>U5-ULED1</v>
      </c>
      <c r="D787" t="str">
        <f t="shared" si="110"/>
        <v>U5-117</v>
      </c>
      <c r="E787" t="s">
        <v>638</v>
      </c>
      <c r="F787">
        <v>117</v>
      </c>
      <c r="G787" t="s">
        <v>5156</v>
      </c>
      <c r="AT787" t="str">
        <f t="shared" si="111"/>
        <v>ULED1</v>
      </c>
      <c r="AU787" t="str">
        <f t="shared" si="112"/>
        <v>--</v>
      </c>
    </row>
    <row r="788" spans="1:47" x14ac:dyDescent="0.25">
      <c r="A788" t="str">
        <f t="shared" si="107"/>
        <v>U5-118</v>
      </c>
      <c r="B788" t="str">
        <f t="shared" si="108"/>
        <v>3.3V</v>
      </c>
      <c r="C788" t="str">
        <f t="shared" si="109"/>
        <v>U5-3.3V</v>
      </c>
      <c r="D788" t="str">
        <f t="shared" si="110"/>
        <v>U5-118</v>
      </c>
      <c r="E788" t="s">
        <v>638</v>
      </c>
      <c r="F788">
        <v>118</v>
      </c>
      <c r="G788" t="s">
        <v>352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U5-119</v>
      </c>
      <c r="B789" t="str">
        <f t="shared" si="108"/>
        <v>RESIN</v>
      </c>
      <c r="C789" t="str">
        <f t="shared" si="109"/>
        <v>U5-RESIN</v>
      </c>
      <c r="D789" t="str">
        <f t="shared" si="110"/>
        <v>U5-119</v>
      </c>
      <c r="E789" t="s">
        <v>638</v>
      </c>
      <c r="F789">
        <v>119</v>
      </c>
      <c r="G789" t="s">
        <v>493</v>
      </c>
      <c r="AT789" t="str">
        <f t="shared" si="111"/>
        <v>RESIN</v>
      </c>
      <c r="AU789" t="str">
        <f t="shared" si="112"/>
        <v>--</v>
      </c>
    </row>
    <row r="790" spans="1:47" x14ac:dyDescent="0.25">
      <c r="A790" t="str">
        <f t="shared" si="107"/>
        <v>U5-120</v>
      </c>
      <c r="B790" t="str">
        <f t="shared" si="108"/>
        <v>JTAGEN</v>
      </c>
      <c r="C790" t="str">
        <f t="shared" si="109"/>
        <v>U5-JTAGEN</v>
      </c>
      <c r="D790" t="str">
        <f t="shared" si="110"/>
        <v>U5-120</v>
      </c>
      <c r="E790" t="s">
        <v>638</v>
      </c>
      <c r="F790">
        <v>120</v>
      </c>
      <c r="G790" t="s">
        <v>455</v>
      </c>
      <c r="AT790" t="str">
        <f t="shared" si="111"/>
        <v>JTAGEN</v>
      </c>
      <c r="AU790" t="str">
        <f t="shared" si="112"/>
        <v>--</v>
      </c>
    </row>
    <row r="791" spans="1:47" x14ac:dyDescent="0.25">
      <c r="A791" t="str">
        <f t="shared" si="107"/>
        <v>U5-121</v>
      </c>
      <c r="B791" t="str">
        <f t="shared" si="108"/>
        <v>BCBUS1</v>
      </c>
      <c r="C791" t="str">
        <f t="shared" si="109"/>
        <v>U5-BCBUS1</v>
      </c>
      <c r="D791" t="str">
        <f t="shared" si="110"/>
        <v>U5-121</v>
      </c>
      <c r="E791" t="s">
        <v>638</v>
      </c>
      <c r="F791">
        <v>121</v>
      </c>
      <c r="G791" t="s">
        <v>1650</v>
      </c>
      <c r="AT791" t="str">
        <f t="shared" si="111"/>
        <v>BCBUS1</v>
      </c>
      <c r="AU791" t="str">
        <f t="shared" si="112"/>
        <v>--</v>
      </c>
    </row>
    <row r="792" spans="1:47" x14ac:dyDescent="0.25">
      <c r="A792" t="str">
        <f t="shared" si="107"/>
        <v>U5-122</v>
      </c>
      <c r="B792" t="str">
        <f t="shared" si="108"/>
        <v>BCBUS0</v>
      </c>
      <c r="C792" t="str">
        <f t="shared" si="109"/>
        <v>U5-BCBUS0</v>
      </c>
      <c r="D792" t="str">
        <f t="shared" si="110"/>
        <v>U5-122</v>
      </c>
      <c r="E792" t="s">
        <v>638</v>
      </c>
      <c r="F792">
        <v>122</v>
      </c>
      <c r="G792" t="s">
        <v>1649</v>
      </c>
      <c r="AT792" t="str">
        <f t="shared" si="111"/>
        <v>BCBUS0</v>
      </c>
      <c r="AU792" t="str">
        <f t="shared" si="112"/>
        <v>--</v>
      </c>
    </row>
    <row r="793" spans="1:47" x14ac:dyDescent="0.25">
      <c r="A793" t="str">
        <f t="shared" si="107"/>
        <v>U5-123</v>
      </c>
      <c r="B793" t="str">
        <f t="shared" si="108"/>
        <v>3.3V</v>
      </c>
      <c r="C793" t="str">
        <f t="shared" si="109"/>
        <v>U5-3.3V</v>
      </c>
      <c r="D793" t="str">
        <f t="shared" si="110"/>
        <v>U5-123</v>
      </c>
      <c r="E793" t="s">
        <v>638</v>
      </c>
      <c r="F793">
        <v>123</v>
      </c>
      <c r="G793" t="s">
        <v>352</v>
      </c>
      <c r="AT793">
        <f t="shared" si="111"/>
        <v>0</v>
      </c>
      <c r="AU793">
        <f t="shared" si="112"/>
        <v>0</v>
      </c>
    </row>
    <row r="794" spans="1:47" x14ac:dyDescent="0.25">
      <c r="A794" t="str">
        <f t="shared" si="107"/>
        <v>U5-124</v>
      </c>
      <c r="B794" t="str">
        <f t="shared" si="108"/>
        <v>GND</v>
      </c>
      <c r="C794" t="str">
        <f t="shared" si="109"/>
        <v>U5-GND</v>
      </c>
      <c r="D794" t="str">
        <f t="shared" si="110"/>
        <v>U5-124</v>
      </c>
      <c r="E794" t="s">
        <v>638</v>
      </c>
      <c r="F794">
        <v>124</v>
      </c>
      <c r="G794" t="s">
        <v>348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U5-125</v>
      </c>
      <c r="B795" t="str">
        <f t="shared" si="108"/>
        <v>BDBUS7</v>
      </c>
      <c r="C795" t="str">
        <f t="shared" si="109"/>
        <v>U5-BDBUS7</v>
      </c>
      <c r="D795" t="str">
        <f t="shared" si="110"/>
        <v>U5-125</v>
      </c>
      <c r="E795" t="s">
        <v>638</v>
      </c>
      <c r="F795">
        <v>125</v>
      </c>
      <c r="G795" t="s">
        <v>1664</v>
      </c>
      <c r="AT795" t="str">
        <f t="shared" si="111"/>
        <v>BDBUS7</v>
      </c>
      <c r="AU795" t="str">
        <f t="shared" si="112"/>
        <v>--</v>
      </c>
    </row>
    <row r="796" spans="1:47" x14ac:dyDescent="0.25">
      <c r="A796" t="str">
        <f t="shared" si="107"/>
        <v>U5-126</v>
      </c>
      <c r="B796" t="str">
        <f t="shared" si="108"/>
        <v>BDBUS6</v>
      </c>
      <c r="C796" t="str">
        <f t="shared" si="109"/>
        <v>U5-BDBUS6</v>
      </c>
      <c r="D796" t="str">
        <f t="shared" si="110"/>
        <v>U5-126</v>
      </c>
      <c r="E796" t="s">
        <v>638</v>
      </c>
      <c r="F796">
        <v>126</v>
      </c>
      <c r="G796" t="s">
        <v>1663</v>
      </c>
      <c r="AT796" t="str">
        <f t="shared" si="111"/>
        <v>BDBUS6</v>
      </c>
      <c r="AU796" t="str">
        <f t="shared" si="112"/>
        <v>--</v>
      </c>
    </row>
    <row r="797" spans="1:47" x14ac:dyDescent="0.25">
      <c r="A797" t="str">
        <f t="shared" si="107"/>
        <v>U5-127</v>
      </c>
      <c r="B797" t="str">
        <f t="shared" si="108"/>
        <v>BDBUS5</v>
      </c>
      <c r="C797" t="str">
        <f t="shared" si="109"/>
        <v>U5-BDBUS5</v>
      </c>
      <c r="D797" t="str">
        <f t="shared" si="110"/>
        <v>U5-127</v>
      </c>
      <c r="E797" t="s">
        <v>638</v>
      </c>
      <c r="F797">
        <v>127</v>
      </c>
      <c r="G797" t="s">
        <v>1661</v>
      </c>
      <c r="AT797" t="str">
        <f t="shared" si="111"/>
        <v>BDBUS5</v>
      </c>
      <c r="AU797" t="str">
        <f t="shared" si="112"/>
        <v>--</v>
      </c>
    </row>
    <row r="798" spans="1:47" x14ac:dyDescent="0.25">
      <c r="A798" t="str">
        <f t="shared" si="107"/>
        <v>U5-128</v>
      </c>
      <c r="B798" t="str">
        <f t="shared" si="108"/>
        <v>BDBUS4</v>
      </c>
      <c r="C798" t="str">
        <f t="shared" si="109"/>
        <v>U5-BDBUS4</v>
      </c>
      <c r="D798" t="str">
        <f t="shared" si="110"/>
        <v>U5-128</v>
      </c>
      <c r="E798" t="s">
        <v>638</v>
      </c>
      <c r="F798">
        <v>128</v>
      </c>
      <c r="G798" t="s">
        <v>1660</v>
      </c>
      <c r="AT798" t="str">
        <f t="shared" si="111"/>
        <v>BDBUS4</v>
      </c>
      <c r="AU798" t="str">
        <f t="shared" si="112"/>
        <v>--</v>
      </c>
    </row>
    <row r="799" spans="1:47" x14ac:dyDescent="0.25">
      <c r="A799" t="str">
        <f t="shared" si="107"/>
        <v>U5-129</v>
      </c>
      <c r="B799" t="str">
        <f t="shared" si="108"/>
        <v>NetU5_129</v>
      </c>
      <c r="C799" t="str">
        <f t="shared" si="109"/>
        <v>U5-NetU5_129</v>
      </c>
      <c r="D799" t="str">
        <f t="shared" si="110"/>
        <v>U5-129</v>
      </c>
      <c r="E799" t="s">
        <v>638</v>
      </c>
      <c r="F799">
        <v>129</v>
      </c>
      <c r="G799" t="s">
        <v>6206</v>
      </c>
      <c r="AT799" t="str">
        <f t="shared" si="111"/>
        <v>NetU5_129</v>
      </c>
      <c r="AU799" t="str">
        <f t="shared" si="112"/>
        <v>--</v>
      </c>
    </row>
    <row r="800" spans="1:47" x14ac:dyDescent="0.25">
      <c r="A800" t="str">
        <f t="shared" si="107"/>
        <v>U5-130</v>
      </c>
      <c r="B800" t="str">
        <f t="shared" si="108"/>
        <v>M_TMS</v>
      </c>
      <c r="C800" t="str">
        <f t="shared" si="109"/>
        <v>U5-M_TMS</v>
      </c>
      <c r="D800" t="str">
        <f t="shared" si="110"/>
        <v>U5-130</v>
      </c>
      <c r="E800" t="s">
        <v>638</v>
      </c>
      <c r="F800">
        <v>130</v>
      </c>
      <c r="G800" t="s">
        <v>5042</v>
      </c>
      <c r="AT800" t="str">
        <f t="shared" si="111"/>
        <v>M_TMS</v>
      </c>
      <c r="AU800" t="str">
        <f t="shared" si="112"/>
        <v>--</v>
      </c>
    </row>
    <row r="801" spans="1:47" x14ac:dyDescent="0.25">
      <c r="A801" t="str">
        <f t="shared" si="107"/>
        <v>U5-131</v>
      </c>
      <c r="B801" t="str">
        <f t="shared" si="108"/>
        <v>M_TCK</v>
      </c>
      <c r="C801" t="str">
        <f t="shared" si="109"/>
        <v>U5-M_TCK</v>
      </c>
      <c r="D801" t="str">
        <f t="shared" si="110"/>
        <v>U5-131</v>
      </c>
      <c r="E801" t="s">
        <v>638</v>
      </c>
      <c r="F801">
        <v>131</v>
      </c>
      <c r="G801" t="s">
        <v>5035</v>
      </c>
      <c r="AT801" t="str">
        <f t="shared" si="111"/>
        <v>M_TCK</v>
      </c>
      <c r="AU801" t="str">
        <f t="shared" si="112"/>
        <v>--</v>
      </c>
    </row>
    <row r="802" spans="1:47" x14ac:dyDescent="0.25">
      <c r="A802" t="str">
        <f t="shared" si="107"/>
        <v>U5-132</v>
      </c>
      <c r="B802" t="str">
        <f t="shared" si="108"/>
        <v>BDBUS3</v>
      </c>
      <c r="C802" t="str">
        <f t="shared" si="109"/>
        <v>U5-BDBUS3</v>
      </c>
      <c r="D802" t="str">
        <f t="shared" si="110"/>
        <v>U5-132</v>
      </c>
      <c r="E802" t="s">
        <v>638</v>
      </c>
      <c r="F802">
        <v>132</v>
      </c>
      <c r="G802" t="s">
        <v>1658</v>
      </c>
      <c r="AT802" t="str">
        <f t="shared" si="111"/>
        <v>BDBUS3</v>
      </c>
      <c r="AU802" t="str">
        <f t="shared" si="112"/>
        <v>--</v>
      </c>
    </row>
    <row r="803" spans="1:47" x14ac:dyDescent="0.25">
      <c r="A803" t="str">
        <f t="shared" si="107"/>
        <v>U5-133</v>
      </c>
      <c r="B803" t="str">
        <f t="shared" si="108"/>
        <v>BDBUS2</v>
      </c>
      <c r="C803" t="str">
        <f t="shared" si="109"/>
        <v>U5-BDBUS2</v>
      </c>
      <c r="D803" t="str">
        <f t="shared" si="110"/>
        <v>U5-133</v>
      </c>
      <c r="E803" t="s">
        <v>638</v>
      </c>
      <c r="F803">
        <v>133</v>
      </c>
      <c r="G803" t="s">
        <v>1657</v>
      </c>
      <c r="AT803" t="str">
        <f t="shared" si="111"/>
        <v>BDBUS2</v>
      </c>
      <c r="AU803" t="str">
        <f t="shared" si="112"/>
        <v>--</v>
      </c>
    </row>
    <row r="804" spans="1:47" x14ac:dyDescent="0.25">
      <c r="A804" t="str">
        <f t="shared" si="107"/>
        <v>U5-134</v>
      </c>
      <c r="B804" t="str">
        <f t="shared" si="108"/>
        <v>GND</v>
      </c>
      <c r="C804" t="str">
        <f t="shared" si="109"/>
        <v>U5-GND</v>
      </c>
      <c r="D804" t="str">
        <f t="shared" si="110"/>
        <v>U5-134</v>
      </c>
      <c r="E804" t="s">
        <v>638</v>
      </c>
      <c r="F804">
        <v>134</v>
      </c>
      <c r="G804" t="s">
        <v>348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U5-135</v>
      </c>
      <c r="B805" t="str">
        <f t="shared" si="108"/>
        <v>3.3V</v>
      </c>
      <c r="C805" t="str">
        <f t="shared" si="109"/>
        <v>U5-3.3V</v>
      </c>
      <c r="D805" t="str">
        <f t="shared" si="110"/>
        <v>U5-135</v>
      </c>
      <c r="E805" t="s">
        <v>638</v>
      </c>
      <c r="F805">
        <v>135</v>
      </c>
      <c r="G805" t="s">
        <v>352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U5-136</v>
      </c>
      <c r="B806" t="str">
        <f t="shared" si="108"/>
        <v>M_TDI</v>
      </c>
      <c r="C806" t="str">
        <f t="shared" si="109"/>
        <v>U5-M_TDI</v>
      </c>
      <c r="D806" t="str">
        <f t="shared" si="110"/>
        <v>U5-136</v>
      </c>
      <c r="E806" t="s">
        <v>638</v>
      </c>
      <c r="F806">
        <v>136</v>
      </c>
      <c r="G806" t="s">
        <v>5037</v>
      </c>
      <c r="AT806" t="str">
        <f t="shared" si="111"/>
        <v>M_TDI</v>
      </c>
      <c r="AU806" t="str">
        <f t="shared" si="112"/>
        <v>--</v>
      </c>
    </row>
    <row r="807" spans="1:47" x14ac:dyDescent="0.25">
      <c r="A807" t="str">
        <f t="shared" si="107"/>
        <v>U5-137</v>
      </c>
      <c r="B807" t="str">
        <f t="shared" si="108"/>
        <v>M_TDO</v>
      </c>
      <c r="C807" t="str">
        <f t="shared" si="109"/>
        <v>U5-M_TDO</v>
      </c>
      <c r="D807" t="str">
        <f t="shared" si="110"/>
        <v>U5-137</v>
      </c>
      <c r="E807" t="s">
        <v>638</v>
      </c>
      <c r="F807">
        <v>137</v>
      </c>
      <c r="G807" t="s">
        <v>5039</v>
      </c>
      <c r="AT807" t="str">
        <f t="shared" si="111"/>
        <v>M_TDO</v>
      </c>
      <c r="AU807" t="str">
        <f t="shared" si="112"/>
        <v>--</v>
      </c>
    </row>
    <row r="808" spans="1:47" x14ac:dyDescent="0.25">
      <c r="A808" t="str">
        <f t="shared" si="107"/>
        <v>U5-138</v>
      </c>
      <c r="B808" t="str">
        <f t="shared" si="108"/>
        <v>FT_B_RX</v>
      </c>
      <c r="C808" t="str">
        <f t="shared" si="109"/>
        <v>U5-FT_B_RX</v>
      </c>
      <c r="D808" t="str">
        <f t="shared" si="110"/>
        <v>U5-138</v>
      </c>
      <c r="E808" t="s">
        <v>638</v>
      </c>
      <c r="F808">
        <v>138</v>
      </c>
      <c r="G808" t="s">
        <v>6118</v>
      </c>
      <c r="AT808" t="str">
        <f t="shared" si="111"/>
        <v>FT_B_RX</v>
      </c>
      <c r="AU808" t="str">
        <f t="shared" si="112"/>
        <v>--</v>
      </c>
    </row>
    <row r="809" spans="1:47" x14ac:dyDescent="0.25">
      <c r="A809" t="str">
        <f t="shared" si="107"/>
        <v>U5-139</v>
      </c>
      <c r="B809" t="str">
        <f t="shared" si="108"/>
        <v>FT_B_TX</v>
      </c>
      <c r="C809" t="str">
        <f t="shared" si="109"/>
        <v>U5-FT_B_TX</v>
      </c>
      <c r="D809" t="str">
        <f t="shared" si="110"/>
        <v>U5-139</v>
      </c>
      <c r="E809" t="s">
        <v>638</v>
      </c>
      <c r="F809">
        <v>139</v>
      </c>
      <c r="G809" t="s">
        <v>6119</v>
      </c>
      <c r="AT809" t="str">
        <f t="shared" si="111"/>
        <v>FT_B_TX</v>
      </c>
      <c r="AU809" t="str">
        <f t="shared" si="112"/>
        <v>--</v>
      </c>
    </row>
    <row r="810" spans="1:47" x14ac:dyDescent="0.25">
      <c r="A810" t="str">
        <f t="shared" si="107"/>
        <v>U5-140</v>
      </c>
      <c r="B810" t="str">
        <f t="shared" si="108"/>
        <v>ACBUS5</v>
      </c>
      <c r="C810" t="str">
        <f t="shared" si="109"/>
        <v>U5-ACBUS5</v>
      </c>
      <c r="D810" t="str">
        <f t="shared" si="110"/>
        <v>U5-140</v>
      </c>
      <c r="E810" t="s">
        <v>638</v>
      </c>
      <c r="F810">
        <v>140</v>
      </c>
      <c r="G810" t="s">
        <v>4826</v>
      </c>
      <c r="AT810" t="str">
        <f t="shared" si="111"/>
        <v>ACBUS5</v>
      </c>
      <c r="AU810" t="str">
        <f t="shared" si="112"/>
        <v>--</v>
      </c>
    </row>
    <row r="811" spans="1:47" x14ac:dyDescent="0.25">
      <c r="A811" t="str">
        <f t="shared" si="107"/>
        <v>U5-141</v>
      </c>
      <c r="B811" t="str">
        <f t="shared" si="108"/>
        <v>ACBUS4</v>
      </c>
      <c r="C811" t="str">
        <f t="shared" si="109"/>
        <v>U5-ACBUS4</v>
      </c>
      <c r="D811" t="str">
        <f t="shared" si="110"/>
        <v>U5-141</v>
      </c>
      <c r="E811" t="s">
        <v>638</v>
      </c>
      <c r="F811">
        <v>141</v>
      </c>
      <c r="G811" t="s">
        <v>4825</v>
      </c>
      <c r="AT811" t="str">
        <f t="shared" si="111"/>
        <v>ACBUS4</v>
      </c>
      <c r="AU811" t="str">
        <f t="shared" si="112"/>
        <v>--</v>
      </c>
    </row>
    <row r="812" spans="1:47" x14ac:dyDescent="0.25">
      <c r="A812" t="str">
        <f t="shared" si="107"/>
        <v>U5-142</v>
      </c>
      <c r="B812" t="str">
        <f t="shared" si="108"/>
        <v>ADBUS7</v>
      </c>
      <c r="C812" t="str">
        <f t="shared" si="109"/>
        <v>U5-ADBUS7</v>
      </c>
      <c r="D812" t="str">
        <f t="shared" si="110"/>
        <v>U5-142</v>
      </c>
      <c r="E812" t="s">
        <v>638</v>
      </c>
      <c r="F812">
        <v>142</v>
      </c>
      <c r="G812" t="s">
        <v>4829</v>
      </c>
      <c r="AT812" t="str">
        <f t="shared" si="111"/>
        <v>ADBUS7</v>
      </c>
      <c r="AU812" t="str">
        <f t="shared" si="112"/>
        <v>--</v>
      </c>
    </row>
    <row r="813" spans="1:47" x14ac:dyDescent="0.25">
      <c r="A813" t="str">
        <f t="shared" si="107"/>
        <v>U5-143</v>
      </c>
      <c r="B813" t="str">
        <f t="shared" si="108"/>
        <v>ADBUS4</v>
      </c>
      <c r="C813" t="str">
        <f t="shared" si="109"/>
        <v>U5-ADBUS4</v>
      </c>
      <c r="D813" t="str">
        <f t="shared" si="110"/>
        <v>U5-143</v>
      </c>
      <c r="E813" t="s">
        <v>638</v>
      </c>
      <c r="F813">
        <v>143</v>
      </c>
      <c r="G813" t="s">
        <v>4827</v>
      </c>
      <c r="AT813" t="str">
        <f t="shared" si="111"/>
        <v>ADBUS4</v>
      </c>
      <c r="AU813" t="str">
        <f t="shared" si="112"/>
        <v>--</v>
      </c>
    </row>
    <row r="814" spans="1:47" x14ac:dyDescent="0.25">
      <c r="A814" t="str">
        <f t="shared" si="107"/>
        <v>U5-144</v>
      </c>
      <c r="B814" t="str">
        <f t="shared" si="108"/>
        <v>3.3V</v>
      </c>
      <c r="C814" t="str">
        <f t="shared" si="109"/>
        <v>U5-3.3V</v>
      </c>
      <c r="D814" t="str">
        <f t="shared" si="110"/>
        <v>U5-144</v>
      </c>
      <c r="E814" t="s">
        <v>638</v>
      </c>
      <c r="F814">
        <v>144</v>
      </c>
      <c r="G814" t="s">
        <v>352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U6-1</v>
      </c>
      <c r="B815" t="str">
        <f t="shared" si="108"/>
        <v>NetC10_1</v>
      </c>
      <c r="C815" t="str">
        <f t="shared" si="109"/>
        <v>U6-NetC10_1</v>
      </c>
      <c r="D815" t="str">
        <f t="shared" si="110"/>
        <v>U6-1</v>
      </c>
      <c r="E815" t="s">
        <v>692</v>
      </c>
      <c r="F815">
        <v>1</v>
      </c>
      <c r="G815" t="s">
        <v>5049</v>
      </c>
      <c r="AT815" t="str">
        <f t="shared" si="111"/>
        <v>NetC10_1</v>
      </c>
      <c r="AU815" t="str">
        <f t="shared" si="112"/>
        <v>--</v>
      </c>
    </row>
    <row r="816" spans="1:47" x14ac:dyDescent="0.25">
      <c r="A816" t="str">
        <f t="shared" si="107"/>
        <v>U6-2</v>
      </c>
      <c r="B816" t="str">
        <f t="shared" si="108"/>
        <v>GND</v>
      </c>
      <c r="C816" t="str">
        <f t="shared" si="109"/>
        <v>U6-GND</v>
      </c>
      <c r="D816" t="str">
        <f t="shared" si="110"/>
        <v>U6-2</v>
      </c>
      <c r="E816" t="s">
        <v>692</v>
      </c>
      <c r="F816">
        <v>2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6-3</v>
      </c>
      <c r="B817" t="str">
        <f t="shared" si="108"/>
        <v>OSCI_R</v>
      </c>
      <c r="C817" t="str">
        <f t="shared" si="109"/>
        <v>U6-OSCI_R</v>
      </c>
      <c r="D817" t="str">
        <f t="shared" si="110"/>
        <v>U6-3</v>
      </c>
      <c r="E817" t="s">
        <v>692</v>
      </c>
      <c r="F817">
        <v>3</v>
      </c>
      <c r="G817" t="s">
        <v>5122</v>
      </c>
      <c r="AT817" t="str">
        <f t="shared" si="111"/>
        <v>OSCI_R</v>
      </c>
      <c r="AU817" t="str">
        <f t="shared" si="112"/>
        <v>--</v>
      </c>
    </row>
    <row r="818" spans="1:47" x14ac:dyDescent="0.25">
      <c r="A818" t="str">
        <f t="shared" si="107"/>
        <v>U6-4</v>
      </c>
      <c r="B818" t="str">
        <f t="shared" si="108"/>
        <v>NetC10_1</v>
      </c>
      <c r="C818" t="str">
        <f t="shared" si="109"/>
        <v>U6-NetC10_1</v>
      </c>
      <c r="D818" t="str">
        <f t="shared" si="110"/>
        <v>U6-4</v>
      </c>
      <c r="E818" t="s">
        <v>692</v>
      </c>
      <c r="F818">
        <v>4</v>
      </c>
      <c r="G818" t="s">
        <v>5049</v>
      </c>
      <c r="AT818" t="str">
        <f t="shared" si="111"/>
        <v>NetC10_1</v>
      </c>
      <c r="AU818" t="str">
        <f t="shared" si="112"/>
        <v>--</v>
      </c>
    </row>
    <row r="819" spans="1:47" x14ac:dyDescent="0.25">
      <c r="A819" t="str">
        <f t="shared" si="107"/>
        <v>U7-1</v>
      </c>
      <c r="B819" t="str">
        <f t="shared" si="108"/>
        <v>3.3V</v>
      </c>
      <c r="C819" t="str">
        <f t="shared" si="109"/>
        <v>U7-3.3V</v>
      </c>
      <c r="D819" t="str">
        <f t="shared" si="110"/>
        <v>U7-1</v>
      </c>
      <c r="E819" t="s">
        <v>693</v>
      </c>
      <c r="F819">
        <v>1</v>
      </c>
      <c r="G819" t="s">
        <v>352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U7-2</v>
      </c>
      <c r="B820" t="str">
        <f t="shared" si="108"/>
        <v>MIO10-SCL</v>
      </c>
      <c r="C820" t="str">
        <f t="shared" si="109"/>
        <v>U7-MIO10-SCL</v>
      </c>
      <c r="D820" t="str">
        <f t="shared" si="110"/>
        <v>U7-2</v>
      </c>
      <c r="E820" t="s">
        <v>693</v>
      </c>
      <c r="F820">
        <v>2</v>
      </c>
      <c r="G820" t="s">
        <v>6090</v>
      </c>
      <c r="AT820" t="str">
        <f t="shared" si="111"/>
        <v>MIO10-SCL</v>
      </c>
      <c r="AU820" t="str">
        <f t="shared" si="112"/>
        <v>--</v>
      </c>
    </row>
    <row r="821" spans="1:47" x14ac:dyDescent="0.25">
      <c r="A821" t="str">
        <f t="shared" si="107"/>
        <v>U7-3</v>
      </c>
      <c r="B821" t="str">
        <f t="shared" si="108"/>
        <v>MIO11-SDA</v>
      </c>
      <c r="C821" t="str">
        <f t="shared" si="109"/>
        <v>U7-MIO11-SDA</v>
      </c>
      <c r="D821" t="str">
        <f t="shared" si="110"/>
        <v>U7-3</v>
      </c>
      <c r="E821" t="s">
        <v>693</v>
      </c>
      <c r="F821">
        <v>3</v>
      </c>
      <c r="G821" t="s">
        <v>6091</v>
      </c>
      <c r="AT821" t="str">
        <f t="shared" si="111"/>
        <v>MIO11-SDA</v>
      </c>
      <c r="AU821" t="str">
        <f t="shared" si="112"/>
        <v>--</v>
      </c>
    </row>
    <row r="822" spans="1:47" x14ac:dyDescent="0.25">
      <c r="A822" t="str">
        <f t="shared" si="107"/>
        <v>U7-4</v>
      </c>
      <c r="B822" t="str">
        <f t="shared" si="108"/>
        <v>GND</v>
      </c>
      <c r="C822" t="str">
        <f t="shared" si="109"/>
        <v>U7-GND</v>
      </c>
      <c r="D822" t="str">
        <f t="shared" si="110"/>
        <v>U7-4</v>
      </c>
      <c r="E822" t="s">
        <v>693</v>
      </c>
      <c r="F822">
        <v>4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U7-5</v>
      </c>
      <c r="B823" t="str">
        <f t="shared" si="108"/>
        <v>M3.3VOUT</v>
      </c>
      <c r="C823" t="str">
        <f t="shared" si="109"/>
        <v>U7-M3.3VOUT</v>
      </c>
      <c r="D823" t="str">
        <f t="shared" si="110"/>
        <v>U7-5</v>
      </c>
      <c r="E823" t="s">
        <v>693</v>
      </c>
      <c r="F823">
        <v>5</v>
      </c>
      <c r="G823" t="s">
        <v>5327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U7-6</v>
      </c>
      <c r="B824" t="str">
        <f t="shared" si="108"/>
        <v>MIO11</v>
      </c>
      <c r="C824" t="str">
        <f t="shared" si="109"/>
        <v>U7-MIO11</v>
      </c>
      <c r="D824" t="str">
        <f t="shared" si="110"/>
        <v>U7-6</v>
      </c>
      <c r="E824" t="s">
        <v>693</v>
      </c>
      <c r="F824">
        <v>6</v>
      </c>
      <c r="G824" t="s">
        <v>2333</v>
      </c>
      <c r="AT824" t="str">
        <f t="shared" si="111"/>
        <v>MIO11</v>
      </c>
      <c r="AU824" t="str">
        <f t="shared" si="112"/>
        <v>--</v>
      </c>
    </row>
    <row r="825" spans="1:47" x14ac:dyDescent="0.25">
      <c r="A825" t="str">
        <f t="shared" si="107"/>
        <v>U7-7</v>
      </c>
      <c r="B825" t="str">
        <f t="shared" si="108"/>
        <v>MIO10</v>
      </c>
      <c r="C825" t="str">
        <f t="shared" si="109"/>
        <v>U7-MIO10</v>
      </c>
      <c r="D825" t="str">
        <f t="shared" si="110"/>
        <v>U7-7</v>
      </c>
      <c r="E825" t="s">
        <v>693</v>
      </c>
      <c r="F825">
        <v>7</v>
      </c>
      <c r="G825" t="s">
        <v>2334</v>
      </c>
      <c r="AT825" t="str">
        <f t="shared" si="111"/>
        <v>MIO10</v>
      </c>
      <c r="AU825" t="str">
        <f t="shared" si="112"/>
        <v>--</v>
      </c>
    </row>
    <row r="826" spans="1:47" x14ac:dyDescent="0.25">
      <c r="A826" t="str">
        <f t="shared" si="107"/>
        <v>U7-8</v>
      </c>
      <c r="B826" t="str">
        <f t="shared" si="108"/>
        <v>M3.3VOUT</v>
      </c>
      <c r="C826" t="str">
        <f t="shared" si="109"/>
        <v>U7-M3.3VOUT</v>
      </c>
      <c r="D826" t="str">
        <f t="shared" si="110"/>
        <v>U7-8</v>
      </c>
      <c r="E826" t="s">
        <v>693</v>
      </c>
      <c r="F826">
        <v>8</v>
      </c>
      <c r="G826" t="s">
        <v>5327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U9-1</v>
      </c>
      <c r="B827" t="str">
        <f t="shared" si="108"/>
        <v>GND</v>
      </c>
      <c r="C827" t="str">
        <f t="shared" si="109"/>
        <v>U9-GND</v>
      </c>
      <c r="D827" t="str">
        <f t="shared" si="110"/>
        <v>U9-1</v>
      </c>
      <c r="E827" t="s">
        <v>695</v>
      </c>
      <c r="F827">
        <v>1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U9-2</v>
      </c>
      <c r="B828" t="str">
        <f t="shared" si="108"/>
        <v>DL_P</v>
      </c>
      <c r="C828" t="str">
        <f t="shared" si="109"/>
        <v>U9-DL_P</v>
      </c>
      <c r="D828" t="str">
        <f t="shared" si="110"/>
        <v>U9-2</v>
      </c>
      <c r="E828" t="s">
        <v>695</v>
      </c>
      <c r="F828">
        <v>2</v>
      </c>
      <c r="G828" t="s">
        <v>6212</v>
      </c>
      <c r="AT828" t="str">
        <f t="shared" si="111"/>
        <v>DL_P</v>
      </c>
      <c r="AU828" t="str">
        <f t="shared" si="112"/>
        <v>--</v>
      </c>
    </row>
    <row r="829" spans="1:47" x14ac:dyDescent="0.25">
      <c r="A829" t="str">
        <f t="shared" si="107"/>
        <v>U9-3</v>
      </c>
      <c r="B829" t="str">
        <f t="shared" si="108"/>
        <v>DL_N</v>
      </c>
      <c r="C829" t="str">
        <f t="shared" si="109"/>
        <v>U9-DL_N</v>
      </c>
      <c r="D829" t="str">
        <f t="shared" si="110"/>
        <v>U9-3</v>
      </c>
      <c r="E829" t="s">
        <v>695</v>
      </c>
      <c r="F829">
        <v>3</v>
      </c>
      <c r="G829" t="s">
        <v>6211</v>
      </c>
      <c r="AT829" t="str">
        <f t="shared" si="111"/>
        <v>DL_N</v>
      </c>
      <c r="AU829" t="str">
        <f t="shared" si="112"/>
        <v>--</v>
      </c>
    </row>
    <row r="830" spans="1:47" x14ac:dyDescent="0.25">
      <c r="A830" t="str">
        <f t="shared" si="107"/>
        <v>U9-4</v>
      </c>
      <c r="B830" t="str">
        <f t="shared" si="108"/>
        <v>Vbus</v>
      </c>
      <c r="C830" t="str">
        <f t="shared" si="109"/>
        <v>U9-Vbus</v>
      </c>
      <c r="D830" t="str">
        <f t="shared" si="110"/>
        <v>U9-4</v>
      </c>
      <c r="E830" t="s">
        <v>695</v>
      </c>
      <c r="F830">
        <v>4</v>
      </c>
      <c r="G830" t="s">
        <v>4938</v>
      </c>
      <c r="AT830" t="str">
        <f t="shared" si="111"/>
        <v>Vbus</v>
      </c>
      <c r="AU830" t="str">
        <f t="shared" si="112"/>
        <v>--</v>
      </c>
    </row>
    <row r="831" spans="1:47" x14ac:dyDescent="0.25">
      <c r="A831" t="str">
        <f t="shared" si="107"/>
        <v>U10-1</v>
      </c>
      <c r="B831" t="str">
        <f t="shared" si="108"/>
        <v>NetR14_2</v>
      </c>
      <c r="C831" t="str">
        <f t="shared" si="109"/>
        <v>U10-NetR14_2</v>
      </c>
      <c r="D831" t="str">
        <f t="shared" si="110"/>
        <v>U10-1</v>
      </c>
      <c r="E831" t="s">
        <v>966</v>
      </c>
      <c r="F831">
        <v>1</v>
      </c>
      <c r="G831" t="s">
        <v>1364</v>
      </c>
      <c r="AT831" t="str">
        <f t="shared" si="111"/>
        <v>NetR14_2</v>
      </c>
      <c r="AU831" t="str">
        <f t="shared" si="112"/>
        <v>--</v>
      </c>
    </row>
    <row r="832" spans="1:47" x14ac:dyDescent="0.25">
      <c r="A832" t="str">
        <f t="shared" si="107"/>
        <v>U10-2</v>
      </c>
      <c r="B832" t="str">
        <f t="shared" si="108"/>
        <v>GND</v>
      </c>
      <c r="C832" t="str">
        <f t="shared" si="109"/>
        <v>U10-GND</v>
      </c>
      <c r="D832" t="str">
        <f t="shared" si="110"/>
        <v>U10-2</v>
      </c>
      <c r="E832" t="s">
        <v>966</v>
      </c>
      <c r="F832">
        <v>2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10-3</v>
      </c>
      <c r="B833" t="str">
        <f t="shared" si="108"/>
        <v>EEDATA</v>
      </c>
      <c r="C833" t="str">
        <f t="shared" si="109"/>
        <v>U10-EEDATA</v>
      </c>
      <c r="D833" t="str">
        <f t="shared" si="110"/>
        <v>U10-3</v>
      </c>
      <c r="E833" t="s">
        <v>966</v>
      </c>
      <c r="F833">
        <v>3</v>
      </c>
      <c r="G833" t="s">
        <v>1669</v>
      </c>
      <c r="AT833" t="str">
        <f t="shared" si="111"/>
        <v>EEDATA</v>
      </c>
      <c r="AU833" t="str">
        <f t="shared" si="112"/>
        <v>--</v>
      </c>
    </row>
    <row r="834" spans="1:47" x14ac:dyDescent="0.25">
      <c r="A834" t="str">
        <f t="shared" si="107"/>
        <v>U10-4</v>
      </c>
      <c r="B834" t="str">
        <f t="shared" si="108"/>
        <v>EECLK</v>
      </c>
      <c r="C834" t="str">
        <f t="shared" si="109"/>
        <v>U10-EECLK</v>
      </c>
      <c r="D834" t="str">
        <f t="shared" si="110"/>
        <v>U10-4</v>
      </c>
      <c r="E834" t="s">
        <v>966</v>
      </c>
      <c r="F834">
        <v>4</v>
      </c>
      <c r="G834" t="s">
        <v>1667</v>
      </c>
      <c r="AT834" t="str">
        <f t="shared" si="111"/>
        <v>EECLK</v>
      </c>
      <c r="AU834" t="str">
        <f t="shared" si="112"/>
        <v>--</v>
      </c>
    </row>
    <row r="835" spans="1:47" x14ac:dyDescent="0.25">
      <c r="A835" t="str">
        <f t="shared" si="107"/>
        <v>U10-5</v>
      </c>
      <c r="B835" t="str">
        <f t="shared" si="108"/>
        <v>EECS</v>
      </c>
      <c r="C835" t="str">
        <f t="shared" si="109"/>
        <v>U10-EECS</v>
      </c>
      <c r="D835" t="str">
        <f t="shared" si="110"/>
        <v>U10-5</v>
      </c>
      <c r="E835" t="s">
        <v>966</v>
      </c>
      <c r="F835">
        <v>5</v>
      </c>
      <c r="G835" t="s">
        <v>1668</v>
      </c>
      <c r="AT835" t="str">
        <f t="shared" si="111"/>
        <v>EECS</v>
      </c>
      <c r="AU835" t="str">
        <f t="shared" si="112"/>
        <v>--</v>
      </c>
    </row>
    <row r="836" spans="1:47" x14ac:dyDescent="0.25">
      <c r="A836" t="str">
        <f t="shared" si="107"/>
        <v>U10-6</v>
      </c>
      <c r="B836" t="str">
        <f t="shared" si="108"/>
        <v>3.3V</v>
      </c>
      <c r="C836" t="str">
        <f t="shared" si="109"/>
        <v>U10-3.3V</v>
      </c>
      <c r="D836" t="str">
        <f t="shared" si="110"/>
        <v>U10-6</v>
      </c>
      <c r="E836" t="s">
        <v>966</v>
      </c>
      <c r="F836">
        <v>6</v>
      </c>
      <c r="G836" t="s">
        <v>352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11-1</v>
      </c>
      <c r="B837" t="str">
        <f t="shared" si="108"/>
        <v>5VIN</v>
      </c>
      <c r="C837" t="str">
        <f t="shared" si="109"/>
        <v>U11-5VIN</v>
      </c>
      <c r="D837" t="str">
        <f t="shared" si="110"/>
        <v>U11-1</v>
      </c>
      <c r="E837" t="s">
        <v>876</v>
      </c>
      <c r="F837">
        <v>1</v>
      </c>
      <c r="G837" t="s">
        <v>532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U11-2</v>
      </c>
      <c r="B838" t="str">
        <f t="shared" ref="B838:B901" si="114">IF(OR(E838=$A$2,E838=$B$2,E838=$C$2,E838=$D$2),"--",G838)</f>
        <v>NetR33_2</v>
      </c>
      <c r="C838" t="str">
        <f t="shared" ref="C838:C901" si="115">$E838&amp;"-"&amp;$G838</f>
        <v>U11-NetR33_2</v>
      </c>
      <c r="D838" t="str">
        <f t="shared" ref="D838:D901" si="116">A838</f>
        <v>U11-2</v>
      </c>
      <c r="E838" t="s">
        <v>876</v>
      </c>
      <c r="F838">
        <v>2</v>
      </c>
      <c r="G838" t="s">
        <v>6226</v>
      </c>
      <c r="AT838" t="str">
        <f t="shared" ref="AT838:AT901" si="117">IF(IF(COUNTIF($AO$6:$AQ$150,B838)&gt;0,"---","--")="---",VLOOKUP(B838,$AO$6:$AQ$150,3,0),B838)</f>
        <v>NetR33_2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1-3</v>
      </c>
      <c r="B839" t="str">
        <f t="shared" si="114"/>
        <v>NetR34_2</v>
      </c>
      <c r="C839" t="str">
        <f t="shared" si="115"/>
        <v>U11-NetR34_2</v>
      </c>
      <c r="D839" t="str">
        <f t="shared" si="116"/>
        <v>U11-3</v>
      </c>
      <c r="E839" t="s">
        <v>876</v>
      </c>
      <c r="F839">
        <v>3</v>
      </c>
      <c r="G839" t="s">
        <v>6227</v>
      </c>
      <c r="AT839" t="str">
        <f t="shared" si="117"/>
        <v>NetR34_2</v>
      </c>
      <c r="AU839" t="str">
        <f t="shared" si="118"/>
        <v>--</v>
      </c>
    </row>
    <row r="840" spans="1:47" x14ac:dyDescent="0.25">
      <c r="A840" t="str">
        <f t="shared" si="113"/>
        <v>U11-4</v>
      </c>
      <c r="B840" t="str">
        <f t="shared" si="114"/>
        <v>GND</v>
      </c>
      <c r="C840" t="str">
        <f t="shared" si="115"/>
        <v>U11-GND</v>
      </c>
      <c r="D840" t="str">
        <f t="shared" si="116"/>
        <v>U11-4</v>
      </c>
      <c r="E840" t="s">
        <v>876</v>
      </c>
      <c r="F840">
        <v>4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U11-5</v>
      </c>
      <c r="B841" t="str">
        <f t="shared" si="114"/>
        <v>NetR32_2</v>
      </c>
      <c r="C841" t="str">
        <f t="shared" si="115"/>
        <v>U11-NetR32_2</v>
      </c>
      <c r="D841" t="str">
        <f t="shared" si="116"/>
        <v>U11-5</v>
      </c>
      <c r="E841" t="s">
        <v>876</v>
      </c>
      <c r="F841">
        <v>5</v>
      </c>
      <c r="G841" t="s">
        <v>6066</v>
      </c>
      <c r="AT841" t="str">
        <f t="shared" si="117"/>
        <v>NetR32_2</v>
      </c>
      <c r="AU841" t="str">
        <f t="shared" si="118"/>
        <v>--</v>
      </c>
    </row>
    <row r="842" spans="1:47" x14ac:dyDescent="0.25">
      <c r="A842" t="str">
        <f t="shared" si="113"/>
        <v>U11-6</v>
      </c>
      <c r="B842" t="str">
        <f t="shared" si="114"/>
        <v>NetU11_6</v>
      </c>
      <c r="C842" t="str">
        <f t="shared" si="115"/>
        <v>U11-NetU11_6</v>
      </c>
      <c r="D842" t="str">
        <f t="shared" si="116"/>
        <v>U11-6</v>
      </c>
      <c r="E842" t="s">
        <v>876</v>
      </c>
      <c r="F842">
        <v>6</v>
      </c>
      <c r="G842" t="s">
        <v>1128</v>
      </c>
      <c r="AT842" t="str">
        <f t="shared" si="117"/>
        <v>NetU11_6</v>
      </c>
      <c r="AU842" t="str">
        <f t="shared" si="118"/>
        <v>--</v>
      </c>
    </row>
    <row r="843" spans="1:47" x14ac:dyDescent="0.25">
      <c r="A843" t="str">
        <f t="shared" si="113"/>
        <v>U11-7</v>
      </c>
      <c r="B843" t="str">
        <f t="shared" si="114"/>
        <v>VIN</v>
      </c>
      <c r="C843" t="str">
        <f t="shared" si="115"/>
        <v>U11-VIN</v>
      </c>
      <c r="D843" t="str">
        <f t="shared" si="116"/>
        <v>U11-7</v>
      </c>
      <c r="E843" t="s">
        <v>876</v>
      </c>
      <c r="F843">
        <v>7</v>
      </c>
      <c r="G843" t="s">
        <v>345</v>
      </c>
      <c r="AT843" t="str">
        <f t="shared" si="117"/>
        <v>VIN</v>
      </c>
      <c r="AU843" t="str">
        <f t="shared" si="118"/>
        <v>--</v>
      </c>
    </row>
    <row r="844" spans="1:47" x14ac:dyDescent="0.25">
      <c r="A844" t="str">
        <f t="shared" si="113"/>
        <v>U11-8</v>
      </c>
      <c r="B844" t="str">
        <f t="shared" si="114"/>
        <v>NetR28_2</v>
      </c>
      <c r="C844" t="str">
        <f t="shared" si="115"/>
        <v>U11-NetR28_2</v>
      </c>
      <c r="D844" t="str">
        <f t="shared" si="116"/>
        <v>U11-8</v>
      </c>
      <c r="E844" t="s">
        <v>876</v>
      </c>
      <c r="F844">
        <v>8</v>
      </c>
      <c r="G844" t="s">
        <v>1676</v>
      </c>
      <c r="AT844" t="str">
        <f t="shared" si="117"/>
        <v>NetR28_2</v>
      </c>
      <c r="AU844" t="str">
        <f t="shared" si="118"/>
        <v>--</v>
      </c>
    </row>
    <row r="845" spans="1:47" x14ac:dyDescent="0.25">
      <c r="A845" t="str">
        <f t="shared" si="113"/>
        <v>C1-1</v>
      </c>
      <c r="B845" t="str">
        <f t="shared" si="114"/>
        <v>M3.3VOUT</v>
      </c>
      <c r="C845" t="str">
        <f t="shared" si="115"/>
        <v>C1-M3.3VOUT</v>
      </c>
      <c r="D845" t="str">
        <f t="shared" si="116"/>
        <v>C1-1</v>
      </c>
      <c r="E845" t="s">
        <v>774</v>
      </c>
      <c r="F845">
        <v>1</v>
      </c>
      <c r="G845" t="s">
        <v>5327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C1-2</v>
      </c>
      <c r="B846" t="str">
        <f t="shared" si="114"/>
        <v>GND</v>
      </c>
      <c r="C846" t="str">
        <f t="shared" si="115"/>
        <v>C1-GND</v>
      </c>
      <c r="D846" t="str">
        <f t="shared" si="116"/>
        <v>C1-2</v>
      </c>
      <c r="E846" t="s">
        <v>774</v>
      </c>
      <c r="F846">
        <v>2</v>
      </c>
      <c r="G846" t="s">
        <v>348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C2-1</v>
      </c>
      <c r="B847" t="str">
        <f t="shared" si="114"/>
        <v>GND</v>
      </c>
      <c r="C847" t="str">
        <f t="shared" si="115"/>
        <v>C2-GND</v>
      </c>
      <c r="D847" t="str">
        <f t="shared" si="116"/>
        <v>C2-1</v>
      </c>
      <c r="E847" t="s">
        <v>775</v>
      </c>
      <c r="F847">
        <v>1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2-2</v>
      </c>
      <c r="B848" t="str">
        <f t="shared" si="114"/>
        <v>ETH-VCC</v>
      </c>
      <c r="C848" t="str">
        <f t="shared" si="115"/>
        <v>C2-ETH-VCC</v>
      </c>
      <c r="D848" t="str">
        <f t="shared" si="116"/>
        <v>C2-2</v>
      </c>
      <c r="E848" t="s">
        <v>775</v>
      </c>
      <c r="F848">
        <v>2</v>
      </c>
      <c r="G848" t="s">
        <v>6208</v>
      </c>
      <c r="AT848" t="str">
        <f t="shared" si="117"/>
        <v>ETH-VCC</v>
      </c>
      <c r="AU848" t="str">
        <f t="shared" si="118"/>
        <v>--</v>
      </c>
    </row>
    <row r="849" spans="1:47" x14ac:dyDescent="0.25">
      <c r="A849" t="str">
        <f t="shared" si="113"/>
        <v>C3-1</v>
      </c>
      <c r="B849" t="str">
        <f t="shared" si="114"/>
        <v>VIN</v>
      </c>
      <c r="C849" t="str">
        <f t="shared" si="115"/>
        <v>C3-VIN</v>
      </c>
      <c r="D849" t="str">
        <f t="shared" si="116"/>
        <v>C3-1</v>
      </c>
      <c r="E849" t="s">
        <v>776</v>
      </c>
      <c r="F849">
        <v>1</v>
      </c>
      <c r="G849" t="s">
        <v>345</v>
      </c>
      <c r="AT849" t="str">
        <f t="shared" si="117"/>
        <v>VIN</v>
      </c>
      <c r="AU849" t="str">
        <f t="shared" si="118"/>
        <v>--</v>
      </c>
    </row>
    <row r="850" spans="1:47" x14ac:dyDescent="0.25">
      <c r="A850" t="str">
        <f t="shared" si="113"/>
        <v>C3-2</v>
      </c>
      <c r="B850" t="str">
        <f t="shared" si="114"/>
        <v>GND</v>
      </c>
      <c r="C850" t="str">
        <f t="shared" si="115"/>
        <v>C3-GND</v>
      </c>
      <c r="D850" t="str">
        <f t="shared" si="116"/>
        <v>C3-2</v>
      </c>
      <c r="E850" t="s">
        <v>776</v>
      </c>
      <c r="F850">
        <v>2</v>
      </c>
      <c r="G850" t="s">
        <v>348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C4-1</v>
      </c>
      <c r="B851" t="str">
        <f t="shared" si="114"/>
        <v>3.3V</v>
      </c>
      <c r="C851" t="str">
        <f t="shared" si="115"/>
        <v>C4-3.3V</v>
      </c>
      <c r="D851" t="str">
        <f t="shared" si="116"/>
        <v>C4-1</v>
      </c>
      <c r="E851" t="s">
        <v>777</v>
      </c>
      <c r="F851">
        <v>1</v>
      </c>
      <c r="G851" t="s">
        <v>352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4-2</v>
      </c>
      <c r="B852" t="str">
        <f t="shared" si="114"/>
        <v>GND</v>
      </c>
      <c r="C852" t="str">
        <f t="shared" si="115"/>
        <v>C4-GND</v>
      </c>
      <c r="D852" t="str">
        <f t="shared" si="116"/>
        <v>C4-2</v>
      </c>
      <c r="E852" t="s">
        <v>777</v>
      </c>
      <c r="F852">
        <v>2</v>
      </c>
      <c r="G852" t="s">
        <v>348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5-1</v>
      </c>
      <c r="B853" t="str">
        <f t="shared" si="114"/>
        <v>USB-VBUS_R</v>
      </c>
      <c r="C853" t="str">
        <f t="shared" si="115"/>
        <v>C5-USB-VBUS_R</v>
      </c>
      <c r="D853" t="str">
        <f t="shared" si="116"/>
        <v>C5-1</v>
      </c>
      <c r="E853" t="s">
        <v>779</v>
      </c>
      <c r="F853">
        <v>1</v>
      </c>
      <c r="G853" t="s">
        <v>6128</v>
      </c>
      <c r="AT853" t="str">
        <f t="shared" si="117"/>
        <v>USB-VBUS_R</v>
      </c>
      <c r="AU853" t="str">
        <f t="shared" si="118"/>
        <v>--</v>
      </c>
    </row>
    <row r="854" spans="1:47" x14ac:dyDescent="0.25">
      <c r="A854" t="str">
        <f t="shared" si="113"/>
        <v>C5-2</v>
      </c>
      <c r="B854" t="str">
        <f t="shared" si="114"/>
        <v>GND</v>
      </c>
      <c r="C854" t="str">
        <f t="shared" si="115"/>
        <v>C5-GND</v>
      </c>
      <c r="D854" t="str">
        <f t="shared" si="116"/>
        <v>C5-2</v>
      </c>
      <c r="E854" t="s">
        <v>779</v>
      </c>
      <c r="F854">
        <v>2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6-1</v>
      </c>
      <c r="B855" t="str">
        <f t="shared" si="114"/>
        <v>3.3V</v>
      </c>
      <c r="C855" t="str">
        <f t="shared" si="115"/>
        <v>C6-3.3V</v>
      </c>
      <c r="D855" t="str">
        <f t="shared" si="116"/>
        <v>C6-1</v>
      </c>
      <c r="E855" t="s">
        <v>780</v>
      </c>
      <c r="F855">
        <v>1</v>
      </c>
      <c r="G855" t="s">
        <v>352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6-2</v>
      </c>
      <c r="B856" t="str">
        <f t="shared" si="114"/>
        <v>GND</v>
      </c>
      <c r="C856" t="str">
        <f t="shared" si="115"/>
        <v>C6-GND</v>
      </c>
      <c r="D856" t="str">
        <f t="shared" si="116"/>
        <v>C6-2</v>
      </c>
      <c r="E856" t="s">
        <v>780</v>
      </c>
      <c r="F856">
        <v>2</v>
      </c>
      <c r="G856" t="s">
        <v>348</v>
      </c>
      <c r="AT856">
        <f t="shared" si="117"/>
        <v>0</v>
      </c>
      <c r="AU856">
        <f t="shared" si="118"/>
        <v>0</v>
      </c>
    </row>
    <row r="857" spans="1:47" x14ac:dyDescent="0.25">
      <c r="A857" t="str">
        <f t="shared" si="113"/>
        <v>C7-1</v>
      </c>
      <c r="B857" t="str">
        <f t="shared" si="114"/>
        <v>GND</v>
      </c>
      <c r="C857" t="str">
        <f t="shared" si="115"/>
        <v>C7-GND</v>
      </c>
      <c r="D857" t="str">
        <f t="shared" si="116"/>
        <v>C7-1</v>
      </c>
      <c r="E857" t="s">
        <v>781</v>
      </c>
      <c r="F857">
        <v>1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C7-2</v>
      </c>
      <c r="B858" t="str">
        <f t="shared" si="114"/>
        <v>VIN</v>
      </c>
      <c r="C858" t="str">
        <f t="shared" si="115"/>
        <v>C7-VIN</v>
      </c>
      <c r="D858" t="str">
        <f t="shared" si="116"/>
        <v>C7-2</v>
      </c>
      <c r="E858" t="s">
        <v>781</v>
      </c>
      <c r="F858">
        <v>2</v>
      </c>
      <c r="G858" t="s">
        <v>345</v>
      </c>
      <c r="AT858" t="str">
        <f t="shared" si="117"/>
        <v>VIN</v>
      </c>
      <c r="AU858" t="str">
        <f t="shared" si="118"/>
        <v>--</v>
      </c>
    </row>
    <row r="859" spans="1:47" x14ac:dyDescent="0.25">
      <c r="A859" t="str">
        <f t="shared" si="113"/>
        <v>C8-1</v>
      </c>
      <c r="B859" t="str">
        <f t="shared" si="114"/>
        <v>3.3V</v>
      </c>
      <c r="C859" t="str">
        <f t="shared" si="115"/>
        <v>C8-3.3V</v>
      </c>
      <c r="D859" t="str">
        <f t="shared" si="116"/>
        <v>C8-1</v>
      </c>
      <c r="E859" t="s">
        <v>896</v>
      </c>
      <c r="F859">
        <v>1</v>
      </c>
      <c r="G859" t="s">
        <v>352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8-2</v>
      </c>
      <c r="B860" t="str">
        <f t="shared" si="114"/>
        <v>NetC8_2</v>
      </c>
      <c r="C860" t="str">
        <f t="shared" si="115"/>
        <v>C8-NetC8_2</v>
      </c>
      <c r="D860" t="str">
        <f t="shared" si="116"/>
        <v>C8-2</v>
      </c>
      <c r="E860" t="s">
        <v>896</v>
      </c>
      <c r="F860">
        <v>2</v>
      </c>
      <c r="G860" t="s">
        <v>2370</v>
      </c>
      <c r="AT860" t="str">
        <f t="shared" si="117"/>
        <v>NetC8_2</v>
      </c>
      <c r="AU860" t="str">
        <f t="shared" si="118"/>
        <v>--</v>
      </c>
    </row>
    <row r="861" spans="1:47" x14ac:dyDescent="0.25">
      <c r="A861" t="str">
        <f t="shared" si="113"/>
        <v>C9-1</v>
      </c>
      <c r="B861" t="str">
        <f t="shared" si="114"/>
        <v>NetC9_1</v>
      </c>
      <c r="C861" t="str">
        <f t="shared" si="115"/>
        <v>C9-NetC9_1</v>
      </c>
      <c r="D861" t="str">
        <f t="shared" si="116"/>
        <v>C9-1</v>
      </c>
      <c r="E861" t="s">
        <v>831</v>
      </c>
      <c r="F861">
        <v>1</v>
      </c>
      <c r="G861" t="s">
        <v>6122</v>
      </c>
      <c r="AT861" t="str">
        <f t="shared" si="117"/>
        <v>NetC9_1</v>
      </c>
      <c r="AU861" t="str">
        <f t="shared" si="118"/>
        <v>--</v>
      </c>
    </row>
    <row r="862" spans="1:47" x14ac:dyDescent="0.25">
      <c r="A862" t="str">
        <f t="shared" si="113"/>
        <v>C9-2</v>
      </c>
      <c r="B862" t="str">
        <f t="shared" si="114"/>
        <v>GND</v>
      </c>
      <c r="C862" t="str">
        <f t="shared" si="115"/>
        <v>C9-GND</v>
      </c>
      <c r="D862" t="str">
        <f t="shared" si="116"/>
        <v>C9-2</v>
      </c>
      <c r="E862" t="s">
        <v>831</v>
      </c>
      <c r="F862">
        <v>2</v>
      </c>
      <c r="G862" t="s">
        <v>348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10-1</v>
      </c>
      <c r="B863" t="str">
        <f t="shared" si="114"/>
        <v>NetC10_1</v>
      </c>
      <c r="C863" t="str">
        <f t="shared" si="115"/>
        <v>C10-NetC10_1</v>
      </c>
      <c r="D863" t="str">
        <f t="shared" si="116"/>
        <v>C10-1</v>
      </c>
      <c r="E863" t="s">
        <v>832</v>
      </c>
      <c r="F863">
        <v>1</v>
      </c>
      <c r="G863" t="s">
        <v>5049</v>
      </c>
      <c r="AT863" t="str">
        <f t="shared" si="117"/>
        <v>NetC10_1</v>
      </c>
      <c r="AU863" t="str">
        <f t="shared" si="118"/>
        <v>--</v>
      </c>
    </row>
    <row r="864" spans="1:47" x14ac:dyDescent="0.25">
      <c r="A864" t="str">
        <f t="shared" si="113"/>
        <v>C10-2</v>
      </c>
      <c r="B864" t="str">
        <f t="shared" si="114"/>
        <v>GND</v>
      </c>
      <c r="C864" t="str">
        <f t="shared" si="115"/>
        <v>C10-GND</v>
      </c>
      <c r="D864" t="str">
        <f t="shared" si="116"/>
        <v>C10-2</v>
      </c>
      <c r="E864" t="s">
        <v>832</v>
      </c>
      <c r="F864">
        <v>2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C11-1</v>
      </c>
      <c r="B865" t="str">
        <f t="shared" si="114"/>
        <v>VCCJTAG</v>
      </c>
      <c r="C865" t="str">
        <f t="shared" si="115"/>
        <v>C11-VCCJTAG</v>
      </c>
      <c r="D865" t="str">
        <f t="shared" si="116"/>
        <v>C11-1</v>
      </c>
      <c r="E865" t="s">
        <v>833</v>
      </c>
      <c r="F865">
        <v>1</v>
      </c>
      <c r="G865" t="s">
        <v>5166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C11-2</v>
      </c>
      <c r="B866" t="str">
        <f t="shared" si="114"/>
        <v>GND</v>
      </c>
      <c r="C866" t="str">
        <f t="shared" si="115"/>
        <v>C11-GND</v>
      </c>
      <c r="D866" t="str">
        <f t="shared" si="116"/>
        <v>C11-2</v>
      </c>
      <c r="E866" t="s">
        <v>833</v>
      </c>
      <c r="F866">
        <v>2</v>
      </c>
      <c r="G866" t="s">
        <v>34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12-1</v>
      </c>
      <c r="B867" t="str">
        <f t="shared" si="114"/>
        <v>GND</v>
      </c>
      <c r="C867" t="str">
        <f t="shared" si="115"/>
        <v>C12-GND</v>
      </c>
      <c r="D867" t="str">
        <f t="shared" si="116"/>
        <v>C12-1</v>
      </c>
      <c r="E867" t="s">
        <v>718</v>
      </c>
      <c r="F867">
        <v>1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12-2</v>
      </c>
      <c r="B868" t="str">
        <f t="shared" si="114"/>
        <v>VCCIOC</v>
      </c>
      <c r="C868" t="str">
        <f t="shared" si="115"/>
        <v>C12-VCCIOC</v>
      </c>
      <c r="D868" t="str">
        <f t="shared" si="116"/>
        <v>C12-2</v>
      </c>
      <c r="E868" t="s">
        <v>718</v>
      </c>
      <c r="F868">
        <v>2</v>
      </c>
      <c r="G868" t="s">
        <v>5325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3-1</v>
      </c>
      <c r="B869" t="str">
        <f t="shared" si="114"/>
        <v>VCCIOC</v>
      </c>
      <c r="C869" t="str">
        <f t="shared" si="115"/>
        <v>C13-VCCIOC</v>
      </c>
      <c r="D869" t="str">
        <f t="shared" si="116"/>
        <v>C13-1</v>
      </c>
      <c r="E869" t="s">
        <v>719</v>
      </c>
      <c r="F869">
        <v>1</v>
      </c>
      <c r="G869" t="s">
        <v>5325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13-2</v>
      </c>
      <c r="B870" t="str">
        <f t="shared" si="114"/>
        <v>GND</v>
      </c>
      <c r="C870" t="str">
        <f t="shared" si="115"/>
        <v>C13-GND</v>
      </c>
      <c r="D870" t="str">
        <f t="shared" si="116"/>
        <v>C13-2</v>
      </c>
      <c r="E870" t="s">
        <v>719</v>
      </c>
      <c r="F870">
        <v>2</v>
      </c>
      <c r="G870" t="s">
        <v>348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14-1</v>
      </c>
      <c r="B871" t="str">
        <f t="shared" si="114"/>
        <v>VCCIOC</v>
      </c>
      <c r="C871" t="str">
        <f t="shared" si="115"/>
        <v>C14-VCCIOC</v>
      </c>
      <c r="D871" t="str">
        <f t="shared" si="116"/>
        <v>C14-1</v>
      </c>
      <c r="E871" t="s">
        <v>720</v>
      </c>
      <c r="F871">
        <v>1</v>
      </c>
      <c r="G871" t="s">
        <v>5325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4-2</v>
      </c>
      <c r="B872" t="str">
        <f t="shared" si="114"/>
        <v>GND</v>
      </c>
      <c r="C872" t="str">
        <f t="shared" si="115"/>
        <v>C14-GND</v>
      </c>
      <c r="D872" t="str">
        <f t="shared" si="116"/>
        <v>C14-2</v>
      </c>
      <c r="E872" t="s">
        <v>720</v>
      </c>
      <c r="F872">
        <v>2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5-1</v>
      </c>
      <c r="B873" t="str">
        <f t="shared" si="114"/>
        <v>3.3V</v>
      </c>
      <c r="C873" t="str">
        <f t="shared" si="115"/>
        <v>C15-3.3V</v>
      </c>
      <c r="D873" t="str">
        <f t="shared" si="116"/>
        <v>C15-1</v>
      </c>
      <c r="E873" t="s">
        <v>721</v>
      </c>
      <c r="F873">
        <v>1</v>
      </c>
      <c r="G873" t="s">
        <v>352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15-2</v>
      </c>
      <c r="B874" t="str">
        <f t="shared" si="114"/>
        <v>GND</v>
      </c>
      <c r="C874" t="str">
        <f t="shared" si="115"/>
        <v>C15-GND</v>
      </c>
      <c r="D874" t="str">
        <f t="shared" si="116"/>
        <v>C15-2</v>
      </c>
      <c r="E874" t="s">
        <v>721</v>
      </c>
      <c r="F874">
        <v>2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16-1</v>
      </c>
      <c r="B875" t="str">
        <f t="shared" si="114"/>
        <v>3.3V</v>
      </c>
      <c r="C875" t="str">
        <f t="shared" si="115"/>
        <v>C16-3.3V</v>
      </c>
      <c r="D875" t="str">
        <f t="shared" si="116"/>
        <v>C16-1</v>
      </c>
      <c r="E875" t="s">
        <v>722</v>
      </c>
      <c r="F875">
        <v>1</v>
      </c>
      <c r="G875" t="s">
        <v>352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16-2</v>
      </c>
      <c r="B876" t="str">
        <f t="shared" si="114"/>
        <v>GND</v>
      </c>
      <c r="C876" t="str">
        <f t="shared" si="115"/>
        <v>C16-GND</v>
      </c>
      <c r="D876" t="str">
        <f t="shared" si="116"/>
        <v>C16-2</v>
      </c>
      <c r="E876" t="s">
        <v>722</v>
      </c>
      <c r="F876">
        <v>2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17-1</v>
      </c>
      <c r="B877" t="str">
        <f t="shared" si="114"/>
        <v>3.3V</v>
      </c>
      <c r="C877" t="str">
        <f t="shared" si="115"/>
        <v>C17-3.3V</v>
      </c>
      <c r="D877" t="str">
        <f t="shared" si="116"/>
        <v>C17-1</v>
      </c>
      <c r="E877" t="s">
        <v>723</v>
      </c>
      <c r="F877">
        <v>1</v>
      </c>
      <c r="G877" t="s">
        <v>352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17-2</v>
      </c>
      <c r="B878" t="str">
        <f t="shared" si="114"/>
        <v>GND</v>
      </c>
      <c r="C878" t="str">
        <f t="shared" si="115"/>
        <v>C17-GND</v>
      </c>
      <c r="D878" t="str">
        <f t="shared" si="116"/>
        <v>C17-2</v>
      </c>
      <c r="E878" t="s">
        <v>723</v>
      </c>
      <c r="F878">
        <v>2</v>
      </c>
      <c r="G878" t="s">
        <v>348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18-1</v>
      </c>
      <c r="B879" t="str">
        <f t="shared" si="114"/>
        <v>3.3V</v>
      </c>
      <c r="C879" t="str">
        <f t="shared" si="115"/>
        <v>C18-3.3V</v>
      </c>
      <c r="D879" t="str">
        <f t="shared" si="116"/>
        <v>C18-1</v>
      </c>
      <c r="E879" t="s">
        <v>897</v>
      </c>
      <c r="F879">
        <v>1</v>
      </c>
      <c r="G879" t="s">
        <v>352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18-2</v>
      </c>
      <c r="B880" t="str">
        <f t="shared" si="114"/>
        <v>GND</v>
      </c>
      <c r="C880" t="str">
        <f t="shared" si="115"/>
        <v>C18-GND</v>
      </c>
      <c r="D880" t="str">
        <f t="shared" si="116"/>
        <v>C18-2</v>
      </c>
      <c r="E880" t="s">
        <v>897</v>
      </c>
      <c r="F880">
        <v>2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19-1</v>
      </c>
      <c r="B881" t="str">
        <f t="shared" si="114"/>
        <v>3.3V</v>
      </c>
      <c r="C881" t="str">
        <f t="shared" si="115"/>
        <v>C19-3.3V</v>
      </c>
      <c r="D881" t="str">
        <f t="shared" si="116"/>
        <v>C19-1</v>
      </c>
      <c r="E881" t="s">
        <v>1143</v>
      </c>
      <c r="F881">
        <v>1</v>
      </c>
      <c r="G881" t="s">
        <v>352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19-2</v>
      </c>
      <c r="B882" t="str">
        <f t="shared" si="114"/>
        <v>GND</v>
      </c>
      <c r="C882" t="str">
        <f t="shared" si="115"/>
        <v>C19-GND</v>
      </c>
      <c r="D882" t="str">
        <f t="shared" si="116"/>
        <v>C19-2</v>
      </c>
      <c r="E882" t="s">
        <v>1143</v>
      </c>
      <c r="F882">
        <v>2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20-1</v>
      </c>
      <c r="B883" t="str">
        <f t="shared" si="114"/>
        <v>VCCJTAG</v>
      </c>
      <c r="C883" t="str">
        <f t="shared" si="115"/>
        <v>C20-VCCJTAG</v>
      </c>
      <c r="D883" t="str">
        <f t="shared" si="116"/>
        <v>C20-1</v>
      </c>
      <c r="E883" t="s">
        <v>1144</v>
      </c>
      <c r="F883">
        <v>1</v>
      </c>
      <c r="G883" t="s">
        <v>5166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20-2</v>
      </c>
      <c r="B884" t="str">
        <f t="shared" si="114"/>
        <v>GND</v>
      </c>
      <c r="C884" t="str">
        <f t="shared" si="115"/>
        <v>C20-GND</v>
      </c>
      <c r="D884" t="str">
        <f t="shared" si="116"/>
        <v>C20-2</v>
      </c>
      <c r="E884" t="s">
        <v>1144</v>
      </c>
      <c r="F884">
        <v>2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21-1</v>
      </c>
      <c r="B885" t="str">
        <f t="shared" si="114"/>
        <v>3.3V</v>
      </c>
      <c r="C885" t="str">
        <f t="shared" si="115"/>
        <v>C21-3.3V</v>
      </c>
      <c r="D885" t="str">
        <f t="shared" si="116"/>
        <v>C21-1</v>
      </c>
      <c r="E885" t="s">
        <v>1145</v>
      </c>
      <c r="F885">
        <v>1</v>
      </c>
      <c r="G885" t="s">
        <v>352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21-2</v>
      </c>
      <c r="B886" t="str">
        <f t="shared" si="114"/>
        <v>GND</v>
      </c>
      <c r="C886" t="str">
        <f t="shared" si="115"/>
        <v>C21-GND</v>
      </c>
      <c r="D886" t="str">
        <f t="shared" si="116"/>
        <v>C21-2</v>
      </c>
      <c r="E886" t="s">
        <v>1145</v>
      </c>
      <c r="F886">
        <v>2</v>
      </c>
      <c r="G886" t="s">
        <v>348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22-1</v>
      </c>
      <c r="B887" t="str">
        <f t="shared" si="114"/>
        <v>M3.3VOUT</v>
      </c>
      <c r="C887" t="str">
        <f t="shared" si="115"/>
        <v>C22-M3.3VOUT</v>
      </c>
      <c r="D887" t="str">
        <f t="shared" si="116"/>
        <v>C22-1</v>
      </c>
      <c r="E887" t="s">
        <v>1146</v>
      </c>
      <c r="F887">
        <v>1</v>
      </c>
      <c r="G887" t="s">
        <v>5327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22-2</v>
      </c>
      <c r="B888" t="str">
        <f t="shared" si="114"/>
        <v>GND</v>
      </c>
      <c r="C888" t="str">
        <f t="shared" si="115"/>
        <v>C22-GND</v>
      </c>
      <c r="D888" t="str">
        <f t="shared" si="116"/>
        <v>C22-2</v>
      </c>
      <c r="E888" t="s">
        <v>1146</v>
      </c>
      <c r="F888">
        <v>2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23-1</v>
      </c>
      <c r="B889" t="str">
        <f t="shared" si="114"/>
        <v>FGND</v>
      </c>
      <c r="C889" t="str">
        <f t="shared" si="115"/>
        <v>C23-FGND</v>
      </c>
      <c r="D889" t="str">
        <f t="shared" si="116"/>
        <v>C23-1</v>
      </c>
      <c r="E889" t="s">
        <v>1147</v>
      </c>
      <c r="F889">
        <v>1</v>
      </c>
      <c r="G889" t="s">
        <v>4883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23-2</v>
      </c>
      <c r="B890" t="str">
        <f t="shared" si="114"/>
        <v>GND</v>
      </c>
      <c r="C890" t="str">
        <f t="shared" si="115"/>
        <v>C23-GND</v>
      </c>
      <c r="D890" t="str">
        <f t="shared" si="116"/>
        <v>C23-2</v>
      </c>
      <c r="E890" t="s">
        <v>1147</v>
      </c>
      <c r="F890">
        <v>2</v>
      </c>
      <c r="G890" t="s">
        <v>34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24-1</v>
      </c>
      <c r="B891" t="str">
        <f t="shared" si="114"/>
        <v>GND</v>
      </c>
      <c r="C891" t="str">
        <f t="shared" si="115"/>
        <v>C24-GND</v>
      </c>
      <c r="D891" t="str">
        <f t="shared" si="116"/>
        <v>C24-1</v>
      </c>
      <c r="E891" t="s">
        <v>1148</v>
      </c>
      <c r="F891">
        <v>1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24-2</v>
      </c>
      <c r="B892" t="str">
        <f t="shared" si="114"/>
        <v>VCCIOC</v>
      </c>
      <c r="C892" t="str">
        <f t="shared" si="115"/>
        <v>C24-VCCIOC</v>
      </c>
      <c r="D892" t="str">
        <f t="shared" si="116"/>
        <v>C24-2</v>
      </c>
      <c r="E892" t="s">
        <v>1148</v>
      </c>
      <c r="F892">
        <v>2</v>
      </c>
      <c r="G892" t="s">
        <v>5325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25-1</v>
      </c>
      <c r="B893" t="str">
        <f t="shared" si="114"/>
        <v>M3.3VOUT</v>
      </c>
      <c r="C893" t="str">
        <f t="shared" si="115"/>
        <v>C25-M3.3VOUT</v>
      </c>
      <c r="D893" t="str">
        <f t="shared" si="116"/>
        <v>C25-1</v>
      </c>
      <c r="E893" t="s">
        <v>1149</v>
      </c>
      <c r="F893">
        <v>1</v>
      </c>
      <c r="G893" t="s">
        <v>5327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C25-2</v>
      </c>
      <c r="B894" t="str">
        <f t="shared" si="114"/>
        <v>GND</v>
      </c>
      <c r="C894" t="str">
        <f t="shared" si="115"/>
        <v>C25-GND</v>
      </c>
      <c r="D894" t="str">
        <f t="shared" si="116"/>
        <v>C25-2</v>
      </c>
      <c r="E894" t="s">
        <v>1149</v>
      </c>
      <c r="F894">
        <v>2</v>
      </c>
      <c r="G894" t="s">
        <v>34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26-1</v>
      </c>
      <c r="B895" t="str">
        <f t="shared" si="114"/>
        <v>GND</v>
      </c>
      <c r="C895" t="str">
        <f t="shared" si="115"/>
        <v>C26-GND</v>
      </c>
      <c r="D895" t="str">
        <f t="shared" si="116"/>
        <v>C26-1</v>
      </c>
      <c r="E895" t="s">
        <v>1150</v>
      </c>
      <c r="F895">
        <v>1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26-2</v>
      </c>
      <c r="B896" t="str">
        <f t="shared" si="114"/>
        <v>3.3V_SD</v>
      </c>
      <c r="C896" t="str">
        <f t="shared" si="115"/>
        <v>C26-3.3V_SD</v>
      </c>
      <c r="D896" t="str">
        <f t="shared" si="116"/>
        <v>C26-2</v>
      </c>
      <c r="E896" t="s">
        <v>1150</v>
      </c>
      <c r="F896">
        <v>2</v>
      </c>
      <c r="G896" t="s">
        <v>5329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27-1</v>
      </c>
      <c r="B897" t="str">
        <f t="shared" si="114"/>
        <v>USB-VBUS_R</v>
      </c>
      <c r="C897" t="str">
        <f t="shared" si="115"/>
        <v>C27-USB-VBUS_R</v>
      </c>
      <c r="D897" t="str">
        <f t="shared" si="116"/>
        <v>C27-1</v>
      </c>
      <c r="E897" t="s">
        <v>1151</v>
      </c>
      <c r="F897">
        <v>1</v>
      </c>
      <c r="G897" t="s">
        <v>6128</v>
      </c>
      <c r="AT897" t="str">
        <f t="shared" si="117"/>
        <v>USB-VBUS_R</v>
      </c>
      <c r="AU897" t="str">
        <f t="shared" si="118"/>
        <v>--</v>
      </c>
    </row>
    <row r="898" spans="1:47" x14ac:dyDescent="0.25">
      <c r="A898" t="str">
        <f t="shared" si="113"/>
        <v>C27-2</v>
      </c>
      <c r="B898" t="str">
        <f t="shared" si="114"/>
        <v>GND</v>
      </c>
      <c r="C898" t="str">
        <f t="shared" si="115"/>
        <v>C27-GND</v>
      </c>
      <c r="D898" t="str">
        <f t="shared" si="116"/>
        <v>C27-2</v>
      </c>
      <c r="E898" t="s">
        <v>1151</v>
      </c>
      <c r="F898">
        <v>2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29-1</v>
      </c>
      <c r="B899" t="str">
        <f t="shared" si="114"/>
        <v>NetC29_1</v>
      </c>
      <c r="C899" t="str">
        <f t="shared" si="115"/>
        <v>C29-NetC29_1</v>
      </c>
      <c r="D899" t="str">
        <f t="shared" si="116"/>
        <v>C29-1</v>
      </c>
      <c r="E899" t="s">
        <v>1153</v>
      </c>
      <c r="F899">
        <v>1</v>
      </c>
      <c r="G899" t="s">
        <v>6223</v>
      </c>
      <c r="AT899" t="str">
        <f t="shared" si="117"/>
        <v>NetC29_1</v>
      </c>
      <c r="AU899" t="str">
        <f t="shared" si="118"/>
        <v>--</v>
      </c>
    </row>
    <row r="900" spans="1:47" x14ac:dyDescent="0.25">
      <c r="A900" t="str">
        <f t="shared" si="113"/>
        <v>C29-2</v>
      </c>
      <c r="B900" t="str">
        <f t="shared" si="114"/>
        <v>GND</v>
      </c>
      <c r="C900" t="str">
        <f t="shared" si="115"/>
        <v>C29-GND</v>
      </c>
      <c r="D900" t="str">
        <f t="shared" si="116"/>
        <v>C29-2</v>
      </c>
      <c r="E900" t="s">
        <v>1153</v>
      </c>
      <c r="F900">
        <v>2</v>
      </c>
      <c r="G900" t="s">
        <v>34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31-1</v>
      </c>
      <c r="B901" t="str">
        <f t="shared" si="114"/>
        <v>GND</v>
      </c>
      <c r="C901" t="str">
        <f t="shared" si="115"/>
        <v>C31-GND</v>
      </c>
      <c r="D901" t="str">
        <f t="shared" si="116"/>
        <v>C31-1</v>
      </c>
      <c r="E901" t="s">
        <v>1155</v>
      </c>
      <c r="F901">
        <v>1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31-2</v>
      </c>
      <c r="B902" t="str">
        <f t="shared" ref="B902:B965" si="120">IF(OR(E902=$A$2,E902=$B$2,E902=$C$2,E902=$D$2),"--",G902)</f>
        <v>VIN</v>
      </c>
      <c r="C902" t="str">
        <f t="shared" ref="C902:C965" si="121">$E902&amp;"-"&amp;$G902</f>
        <v>C31-VIN</v>
      </c>
      <c r="D902" t="str">
        <f t="shared" ref="D902:D965" si="122">A902</f>
        <v>C31-2</v>
      </c>
      <c r="E902" t="s">
        <v>1155</v>
      </c>
      <c r="F902">
        <v>2</v>
      </c>
      <c r="G902" t="s">
        <v>345</v>
      </c>
      <c r="AT902" t="str">
        <f t="shared" ref="AT902:AT965" si="123">IF(IF(COUNTIF($AO$6:$AQ$150,B902)&gt;0,"---","--")="---",VLOOKUP(B902,$AO$6:$AQ$150,3,0),B902)</f>
        <v>VIN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C37-1</v>
      </c>
      <c r="B903" t="str">
        <f t="shared" si="120"/>
        <v>GND</v>
      </c>
      <c r="C903" t="str">
        <f t="shared" si="121"/>
        <v>C37-GND</v>
      </c>
      <c r="D903" t="str">
        <f t="shared" si="122"/>
        <v>C37-1</v>
      </c>
      <c r="E903" t="s">
        <v>1161</v>
      </c>
      <c r="F903">
        <v>1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37-2</v>
      </c>
      <c r="B904" t="str">
        <f t="shared" si="120"/>
        <v>NetC37_2</v>
      </c>
      <c r="C904" t="str">
        <f t="shared" si="121"/>
        <v>C37-NetC37_2</v>
      </c>
      <c r="D904" t="str">
        <f t="shared" si="122"/>
        <v>C37-2</v>
      </c>
      <c r="E904" t="s">
        <v>1161</v>
      </c>
      <c r="F904">
        <v>2</v>
      </c>
      <c r="G904" t="s">
        <v>6120</v>
      </c>
      <c r="AT904" t="str">
        <f t="shared" si="123"/>
        <v>NetC37_2</v>
      </c>
      <c r="AU904" t="str">
        <f t="shared" si="124"/>
        <v>--</v>
      </c>
    </row>
    <row r="905" spans="1:47" x14ac:dyDescent="0.25">
      <c r="A905" t="str">
        <f t="shared" si="119"/>
        <v>C38-1</v>
      </c>
      <c r="B905" t="str">
        <f t="shared" si="120"/>
        <v>GND</v>
      </c>
      <c r="C905" t="str">
        <f t="shared" si="121"/>
        <v>C38-GND</v>
      </c>
      <c r="D905" t="str">
        <f t="shared" si="122"/>
        <v>C38-1</v>
      </c>
      <c r="E905" t="s">
        <v>1162</v>
      </c>
      <c r="F905">
        <v>1</v>
      </c>
      <c r="G905" t="s">
        <v>348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38-2</v>
      </c>
      <c r="B906" t="str">
        <f t="shared" si="120"/>
        <v>NetC37_2</v>
      </c>
      <c r="C906" t="str">
        <f t="shared" si="121"/>
        <v>C38-NetC37_2</v>
      </c>
      <c r="D906" t="str">
        <f t="shared" si="122"/>
        <v>C38-2</v>
      </c>
      <c r="E906" t="s">
        <v>1162</v>
      </c>
      <c r="F906">
        <v>2</v>
      </c>
      <c r="G906" t="s">
        <v>6120</v>
      </c>
      <c r="AT906" t="str">
        <f t="shared" si="123"/>
        <v>NetC37_2</v>
      </c>
      <c r="AU906" t="str">
        <f t="shared" si="124"/>
        <v>--</v>
      </c>
    </row>
    <row r="907" spans="1:47" x14ac:dyDescent="0.25">
      <c r="A907" t="str">
        <f t="shared" si="119"/>
        <v>C39-1</v>
      </c>
      <c r="B907" t="str">
        <f t="shared" si="120"/>
        <v>GND</v>
      </c>
      <c r="C907" t="str">
        <f t="shared" si="121"/>
        <v>C39-GND</v>
      </c>
      <c r="D907" t="str">
        <f t="shared" si="122"/>
        <v>C39-1</v>
      </c>
      <c r="E907" t="s">
        <v>1163</v>
      </c>
      <c r="F907">
        <v>1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39-2</v>
      </c>
      <c r="B908" t="str">
        <f t="shared" si="120"/>
        <v>NetC39_2</v>
      </c>
      <c r="C908" t="str">
        <f t="shared" si="121"/>
        <v>C39-NetC39_2</v>
      </c>
      <c r="D908" t="str">
        <f t="shared" si="122"/>
        <v>C39-2</v>
      </c>
      <c r="E908" t="s">
        <v>1163</v>
      </c>
      <c r="F908">
        <v>2</v>
      </c>
      <c r="G908" t="s">
        <v>6121</v>
      </c>
      <c r="AT908" t="str">
        <f t="shared" si="123"/>
        <v>NetC39_2</v>
      </c>
      <c r="AU908" t="str">
        <f t="shared" si="124"/>
        <v>--</v>
      </c>
    </row>
    <row r="909" spans="1:47" x14ac:dyDescent="0.25">
      <c r="A909" t="str">
        <f t="shared" si="119"/>
        <v>C40-1</v>
      </c>
      <c r="B909" t="str">
        <f t="shared" si="120"/>
        <v>GND</v>
      </c>
      <c r="C909" t="str">
        <f t="shared" si="121"/>
        <v>C40-GND</v>
      </c>
      <c r="D909" t="str">
        <f t="shared" si="122"/>
        <v>C40-1</v>
      </c>
      <c r="E909" t="s">
        <v>1164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40-2</v>
      </c>
      <c r="B910" t="str">
        <f t="shared" si="120"/>
        <v>NetC39_2</v>
      </c>
      <c r="C910" t="str">
        <f t="shared" si="121"/>
        <v>C40-NetC39_2</v>
      </c>
      <c r="D910" t="str">
        <f t="shared" si="122"/>
        <v>C40-2</v>
      </c>
      <c r="E910" t="s">
        <v>1164</v>
      </c>
      <c r="F910">
        <v>2</v>
      </c>
      <c r="G910" t="s">
        <v>6121</v>
      </c>
      <c r="AT910" t="str">
        <f t="shared" si="123"/>
        <v>NetC39_2</v>
      </c>
      <c r="AU910" t="str">
        <f t="shared" si="124"/>
        <v>--</v>
      </c>
    </row>
    <row r="911" spans="1:47" x14ac:dyDescent="0.25">
      <c r="A911" t="str">
        <f t="shared" si="119"/>
        <v>C41-1</v>
      </c>
      <c r="B911" t="str">
        <f t="shared" si="120"/>
        <v>GND</v>
      </c>
      <c r="C911" t="str">
        <f t="shared" si="121"/>
        <v>C41-GND</v>
      </c>
      <c r="D911" t="str">
        <f t="shared" si="122"/>
        <v>C41-1</v>
      </c>
      <c r="E911" t="s">
        <v>1165</v>
      </c>
      <c r="F911">
        <v>1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41-2</v>
      </c>
      <c r="B912" t="str">
        <f t="shared" si="120"/>
        <v>VCORE</v>
      </c>
      <c r="C912" t="str">
        <f t="shared" si="121"/>
        <v>C41-VCORE</v>
      </c>
      <c r="D912" t="str">
        <f t="shared" si="122"/>
        <v>C41-2</v>
      </c>
      <c r="E912" t="s">
        <v>1165</v>
      </c>
      <c r="F912">
        <v>2</v>
      </c>
      <c r="G912" t="s">
        <v>1690</v>
      </c>
      <c r="AT912" t="str">
        <f t="shared" si="123"/>
        <v>VCORE</v>
      </c>
      <c r="AU912" t="str">
        <f t="shared" si="124"/>
        <v>--</v>
      </c>
    </row>
    <row r="913" spans="1:47" x14ac:dyDescent="0.25">
      <c r="A913" t="str">
        <f t="shared" si="119"/>
        <v>C42-1</v>
      </c>
      <c r="B913" t="str">
        <f t="shared" si="120"/>
        <v>GND</v>
      </c>
      <c r="C913" t="str">
        <f t="shared" si="121"/>
        <v>C42-GND</v>
      </c>
      <c r="D913" t="str">
        <f t="shared" si="122"/>
        <v>C42-1</v>
      </c>
      <c r="E913" t="s">
        <v>1166</v>
      </c>
      <c r="F913">
        <v>1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42-2</v>
      </c>
      <c r="B914" t="str">
        <f t="shared" si="120"/>
        <v>VCORE</v>
      </c>
      <c r="C914" t="str">
        <f t="shared" si="121"/>
        <v>C42-VCORE</v>
      </c>
      <c r="D914" t="str">
        <f t="shared" si="122"/>
        <v>C42-2</v>
      </c>
      <c r="E914" t="s">
        <v>1166</v>
      </c>
      <c r="F914">
        <v>2</v>
      </c>
      <c r="G914" t="s">
        <v>1690</v>
      </c>
      <c r="AT914" t="str">
        <f t="shared" si="123"/>
        <v>VCORE</v>
      </c>
      <c r="AU914" t="str">
        <f t="shared" si="124"/>
        <v>--</v>
      </c>
    </row>
    <row r="915" spans="1:47" x14ac:dyDescent="0.25">
      <c r="A915" t="str">
        <f t="shared" si="119"/>
        <v>C43-1</v>
      </c>
      <c r="B915" t="str">
        <f t="shared" si="120"/>
        <v>GND</v>
      </c>
      <c r="C915" t="str">
        <f t="shared" si="121"/>
        <v>C43-GND</v>
      </c>
      <c r="D915" t="str">
        <f t="shared" si="122"/>
        <v>C43-1</v>
      </c>
      <c r="E915" t="s">
        <v>1167</v>
      </c>
      <c r="F915">
        <v>1</v>
      </c>
      <c r="G915" t="s">
        <v>348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43-2</v>
      </c>
      <c r="B916" t="str">
        <f t="shared" si="120"/>
        <v>VCORE</v>
      </c>
      <c r="C916" t="str">
        <f t="shared" si="121"/>
        <v>C43-VCORE</v>
      </c>
      <c r="D916" t="str">
        <f t="shared" si="122"/>
        <v>C43-2</v>
      </c>
      <c r="E916" t="s">
        <v>1167</v>
      </c>
      <c r="F916">
        <v>2</v>
      </c>
      <c r="G916" t="s">
        <v>1690</v>
      </c>
      <c r="AT916" t="str">
        <f t="shared" si="123"/>
        <v>VCORE</v>
      </c>
      <c r="AU916" t="str">
        <f t="shared" si="124"/>
        <v>--</v>
      </c>
    </row>
    <row r="917" spans="1:47" x14ac:dyDescent="0.25">
      <c r="A917" t="str">
        <f t="shared" si="119"/>
        <v>C44-1</v>
      </c>
      <c r="B917" t="str">
        <f t="shared" si="120"/>
        <v>GND</v>
      </c>
      <c r="C917" t="str">
        <f t="shared" si="121"/>
        <v>C44-GND</v>
      </c>
      <c r="D917" t="str">
        <f t="shared" si="122"/>
        <v>C44-1</v>
      </c>
      <c r="E917" t="s">
        <v>1168</v>
      </c>
      <c r="F917">
        <v>1</v>
      </c>
      <c r="G917" t="s">
        <v>348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44-2</v>
      </c>
      <c r="B918" t="str">
        <f t="shared" si="120"/>
        <v>3.3V</v>
      </c>
      <c r="C918" t="str">
        <f t="shared" si="121"/>
        <v>C44-3.3V</v>
      </c>
      <c r="D918" t="str">
        <f t="shared" si="122"/>
        <v>C44-2</v>
      </c>
      <c r="E918" t="s">
        <v>1168</v>
      </c>
      <c r="F918">
        <v>2</v>
      </c>
      <c r="G918" t="s">
        <v>352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45-1</v>
      </c>
      <c r="B919" t="str">
        <f t="shared" si="120"/>
        <v>GND</v>
      </c>
      <c r="C919" t="str">
        <f t="shared" si="121"/>
        <v>C45-GND</v>
      </c>
      <c r="D919" t="str">
        <f t="shared" si="122"/>
        <v>C45-1</v>
      </c>
      <c r="E919" t="s">
        <v>1169</v>
      </c>
      <c r="F919">
        <v>1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45-2</v>
      </c>
      <c r="B920" t="str">
        <f t="shared" si="120"/>
        <v>3.3V</v>
      </c>
      <c r="C920" t="str">
        <f t="shared" si="121"/>
        <v>C45-3.3V</v>
      </c>
      <c r="D920" t="str">
        <f t="shared" si="122"/>
        <v>C45-2</v>
      </c>
      <c r="E920" t="s">
        <v>1169</v>
      </c>
      <c r="F920">
        <v>2</v>
      </c>
      <c r="G920" t="s">
        <v>352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46-1</v>
      </c>
      <c r="B921" t="str">
        <f t="shared" si="120"/>
        <v>GND</v>
      </c>
      <c r="C921" t="str">
        <f t="shared" si="121"/>
        <v>C46-GND</v>
      </c>
      <c r="D921" t="str">
        <f t="shared" si="122"/>
        <v>C46-1</v>
      </c>
      <c r="E921" t="s">
        <v>1170</v>
      </c>
      <c r="F921">
        <v>1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46-2</v>
      </c>
      <c r="B922" t="str">
        <f t="shared" si="120"/>
        <v>3.3V</v>
      </c>
      <c r="C922" t="str">
        <f t="shared" si="121"/>
        <v>C46-3.3V</v>
      </c>
      <c r="D922" t="str">
        <f t="shared" si="122"/>
        <v>C46-2</v>
      </c>
      <c r="E922" t="s">
        <v>1170</v>
      </c>
      <c r="F922">
        <v>2</v>
      </c>
      <c r="G922" t="s">
        <v>352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47-1</v>
      </c>
      <c r="B923" t="str">
        <f t="shared" si="120"/>
        <v>GND</v>
      </c>
      <c r="C923" t="str">
        <f t="shared" si="121"/>
        <v>C47-GND</v>
      </c>
      <c r="D923" t="str">
        <f t="shared" si="122"/>
        <v>C47-1</v>
      </c>
      <c r="E923" t="s">
        <v>1171</v>
      </c>
      <c r="F923">
        <v>1</v>
      </c>
      <c r="G923" t="s">
        <v>348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47-2</v>
      </c>
      <c r="B924" t="str">
        <f t="shared" si="120"/>
        <v>3.3V</v>
      </c>
      <c r="C924" t="str">
        <f t="shared" si="121"/>
        <v>C47-3.3V</v>
      </c>
      <c r="D924" t="str">
        <f t="shared" si="122"/>
        <v>C47-2</v>
      </c>
      <c r="E924" t="s">
        <v>1171</v>
      </c>
      <c r="F924">
        <v>2</v>
      </c>
      <c r="G924" t="s">
        <v>352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48-1</v>
      </c>
      <c r="B925" t="str">
        <f t="shared" si="120"/>
        <v>GND</v>
      </c>
      <c r="C925" t="str">
        <f t="shared" si="121"/>
        <v>C48-GND</v>
      </c>
      <c r="D925" t="str">
        <f t="shared" si="122"/>
        <v>C48-1</v>
      </c>
      <c r="E925" t="s">
        <v>1172</v>
      </c>
      <c r="F925">
        <v>1</v>
      </c>
      <c r="G925" t="s">
        <v>348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48-2</v>
      </c>
      <c r="B926" t="str">
        <f t="shared" si="120"/>
        <v>3.3V_SD</v>
      </c>
      <c r="C926" t="str">
        <f t="shared" si="121"/>
        <v>C48-3.3V_SD</v>
      </c>
      <c r="D926" t="str">
        <f t="shared" si="122"/>
        <v>C48-2</v>
      </c>
      <c r="E926" t="s">
        <v>1172</v>
      </c>
      <c r="F926">
        <v>2</v>
      </c>
      <c r="G926" t="s">
        <v>5329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49-1</v>
      </c>
      <c r="B927" t="str">
        <f t="shared" si="120"/>
        <v>GND</v>
      </c>
      <c r="C927" t="str">
        <f t="shared" si="121"/>
        <v>C49-GND</v>
      </c>
      <c r="D927" t="str">
        <f t="shared" si="122"/>
        <v>C49-1</v>
      </c>
      <c r="E927" t="s">
        <v>1173</v>
      </c>
      <c r="F927">
        <v>1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49-2</v>
      </c>
      <c r="B928" t="str">
        <f t="shared" si="120"/>
        <v>3.3V</v>
      </c>
      <c r="C928" t="str">
        <f t="shared" si="121"/>
        <v>C49-3.3V</v>
      </c>
      <c r="D928" t="str">
        <f t="shared" si="122"/>
        <v>C49-2</v>
      </c>
      <c r="E928" t="s">
        <v>1173</v>
      </c>
      <c r="F928">
        <v>2</v>
      </c>
      <c r="G928" t="s">
        <v>352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50-1</v>
      </c>
      <c r="B929" t="str">
        <f t="shared" si="120"/>
        <v>GND</v>
      </c>
      <c r="C929" t="str">
        <f t="shared" si="121"/>
        <v>C50-GND</v>
      </c>
      <c r="D929" t="str">
        <f t="shared" si="122"/>
        <v>C50-1</v>
      </c>
      <c r="E929" t="s">
        <v>1174</v>
      </c>
      <c r="F929">
        <v>1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50-2</v>
      </c>
      <c r="B930" t="str">
        <f t="shared" si="120"/>
        <v>VCORE</v>
      </c>
      <c r="C930" t="str">
        <f t="shared" si="121"/>
        <v>C50-VCORE</v>
      </c>
      <c r="D930" t="str">
        <f t="shared" si="122"/>
        <v>C50-2</v>
      </c>
      <c r="E930" t="s">
        <v>1174</v>
      </c>
      <c r="F930">
        <v>2</v>
      </c>
      <c r="G930" t="s">
        <v>1690</v>
      </c>
      <c r="AT930" t="str">
        <f t="shared" si="123"/>
        <v>VCORE</v>
      </c>
      <c r="AU930" t="str">
        <f t="shared" si="124"/>
        <v>--</v>
      </c>
    </row>
    <row r="931" spans="1:47" x14ac:dyDescent="0.25">
      <c r="A931" t="str">
        <f t="shared" si="119"/>
        <v>C51-1</v>
      </c>
      <c r="B931" t="str">
        <f t="shared" si="120"/>
        <v>GND</v>
      </c>
      <c r="C931" t="str">
        <f t="shared" si="121"/>
        <v>C51-GND</v>
      </c>
      <c r="D931" t="str">
        <f t="shared" si="122"/>
        <v>C51-1</v>
      </c>
      <c r="E931" t="s">
        <v>1175</v>
      </c>
      <c r="F931">
        <v>1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51-2</v>
      </c>
      <c r="B932" t="str">
        <f t="shared" si="120"/>
        <v>Vbus</v>
      </c>
      <c r="C932" t="str">
        <f t="shared" si="121"/>
        <v>C51-Vbus</v>
      </c>
      <c r="D932" t="str">
        <f t="shared" si="122"/>
        <v>C51-2</v>
      </c>
      <c r="E932" t="s">
        <v>1175</v>
      </c>
      <c r="F932">
        <v>2</v>
      </c>
      <c r="G932" t="s">
        <v>4938</v>
      </c>
      <c r="AT932" t="str">
        <f t="shared" si="123"/>
        <v>Vbus</v>
      </c>
      <c r="AU932" t="str">
        <f t="shared" si="124"/>
        <v>--</v>
      </c>
    </row>
    <row r="933" spans="1:47" x14ac:dyDescent="0.25">
      <c r="A933" t="str">
        <f t="shared" si="119"/>
        <v>C56-1</v>
      </c>
      <c r="B933" t="str">
        <f t="shared" si="120"/>
        <v>3.3V</v>
      </c>
      <c r="C933" t="str">
        <f t="shared" si="121"/>
        <v>C56-3.3V</v>
      </c>
      <c r="D933" t="str">
        <f t="shared" si="122"/>
        <v>C56-1</v>
      </c>
      <c r="E933" t="s">
        <v>1180</v>
      </c>
      <c r="F933">
        <v>1</v>
      </c>
      <c r="G933" t="s">
        <v>352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56-2</v>
      </c>
      <c r="B934" t="str">
        <f t="shared" si="120"/>
        <v>GND</v>
      </c>
      <c r="C934" t="str">
        <f t="shared" si="121"/>
        <v>C56-GND</v>
      </c>
      <c r="D934" t="str">
        <f t="shared" si="122"/>
        <v>C56-2</v>
      </c>
      <c r="E934" t="s">
        <v>1180</v>
      </c>
      <c r="F934">
        <v>2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73-1</v>
      </c>
      <c r="B935" t="str">
        <f t="shared" si="120"/>
        <v>NetC73_1</v>
      </c>
      <c r="C935" t="str">
        <f t="shared" si="121"/>
        <v>C73-NetC73_1</v>
      </c>
      <c r="D935" t="str">
        <f t="shared" si="122"/>
        <v>C73-1</v>
      </c>
      <c r="E935" t="s">
        <v>1197</v>
      </c>
      <c r="F935">
        <v>1</v>
      </c>
      <c r="G935" t="s">
        <v>3853</v>
      </c>
      <c r="AT935" t="str">
        <f t="shared" si="123"/>
        <v>NetC73_1</v>
      </c>
      <c r="AU935" t="str">
        <f t="shared" si="124"/>
        <v>--</v>
      </c>
    </row>
    <row r="936" spans="1:47" x14ac:dyDescent="0.25">
      <c r="A936" t="str">
        <f t="shared" si="119"/>
        <v>C73-2</v>
      </c>
      <c r="B936" t="str">
        <f t="shared" si="120"/>
        <v>GND</v>
      </c>
      <c r="C936" t="str">
        <f t="shared" si="121"/>
        <v>C73-GND</v>
      </c>
      <c r="D936" t="str">
        <f t="shared" si="122"/>
        <v>C73-2</v>
      </c>
      <c r="E936" t="s">
        <v>1197</v>
      </c>
      <c r="F936">
        <v>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90-1</v>
      </c>
      <c r="B937" t="str">
        <f t="shared" si="120"/>
        <v>3.3V_SD</v>
      </c>
      <c r="C937" t="str">
        <f t="shared" si="121"/>
        <v>C90-3.3V_SD</v>
      </c>
      <c r="D937" t="str">
        <f t="shared" si="122"/>
        <v>C90-1</v>
      </c>
      <c r="E937" t="s">
        <v>1214</v>
      </c>
      <c r="F937">
        <v>1</v>
      </c>
      <c r="G937" t="s">
        <v>5329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90-2</v>
      </c>
      <c r="B938" t="str">
        <f t="shared" si="120"/>
        <v>GND</v>
      </c>
      <c r="C938" t="str">
        <f t="shared" si="121"/>
        <v>C90-GND</v>
      </c>
      <c r="D938" t="str">
        <f t="shared" si="122"/>
        <v>C90-2</v>
      </c>
      <c r="E938" t="s">
        <v>1214</v>
      </c>
      <c r="F938">
        <v>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114-1</v>
      </c>
      <c r="B939" t="str">
        <f t="shared" si="120"/>
        <v>GND</v>
      </c>
      <c r="C939" t="str">
        <f t="shared" si="121"/>
        <v>C114-GND</v>
      </c>
      <c r="D939" t="str">
        <f t="shared" si="122"/>
        <v>C114-1</v>
      </c>
      <c r="E939" t="s">
        <v>1403</v>
      </c>
      <c r="F939">
        <v>1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C114-2</v>
      </c>
      <c r="B940" t="str">
        <f t="shared" si="120"/>
        <v>3.3V</v>
      </c>
      <c r="C940" t="str">
        <f t="shared" si="121"/>
        <v>C114-3.3V</v>
      </c>
      <c r="D940" t="str">
        <f t="shared" si="122"/>
        <v>C114-2</v>
      </c>
      <c r="E940" t="s">
        <v>1403</v>
      </c>
      <c r="F940">
        <v>2</v>
      </c>
      <c r="G940" t="s">
        <v>352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C115-1</v>
      </c>
      <c r="B941" t="str">
        <f t="shared" si="120"/>
        <v>GND</v>
      </c>
      <c r="C941" t="str">
        <f t="shared" si="121"/>
        <v>C115-GND</v>
      </c>
      <c r="D941" t="str">
        <f t="shared" si="122"/>
        <v>C115-1</v>
      </c>
      <c r="E941" t="s">
        <v>1404</v>
      </c>
      <c r="F941">
        <v>1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115-2</v>
      </c>
      <c r="B942" t="str">
        <f t="shared" si="120"/>
        <v>3.3V</v>
      </c>
      <c r="C942" t="str">
        <f t="shared" si="121"/>
        <v>C115-3.3V</v>
      </c>
      <c r="D942" t="str">
        <f t="shared" si="122"/>
        <v>C115-2</v>
      </c>
      <c r="E942" t="s">
        <v>1404</v>
      </c>
      <c r="F942">
        <v>2</v>
      </c>
      <c r="G942" t="s">
        <v>352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D1-A</v>
      </c>
      <c r="B943" t="str">
        <f t="shared" si="120"/>
        <v>NetD1_A</v>
      </c>
      <c r="C943" t="str">
        <f t="shared" si="121"/>
        <v>D1-NetD1_A</v>
      </c>
      <c r="D943" t="str">
        <f t="shared" si="122"/>
        <v>D1-A</v>
      </c>
      <c r="E943" t="s">
        <v>898</v>
      </c>
      <c r="F943" t="s">
        <v>1241</v>
      </c>
      <c r="G943" t="s">
        <v>1360</v>
      </c>
      <c r="AT943" t="str">
        <f t="shared" si="123"/>
        <v>NetD1_A</v>
      </c>
      <c r="AU943" t="str">
        <f t="shared" si="124"/>
        <v>--</v>
      </c>
    </row>
    <row r="944" spans="1:47" x14ac:dyDescent="0.25">
      <c r="A944" t="str">
        <f t="shared" si="119"/>
        <v>D1-K</v>
      </c>
      <c r="B944" t="str">
        <f t="shared" si="120"/>
        <v>GND</v>
      </c>
      <c r="C944" t="str">
        <f t="shared" si="121"/>
        <v>D1-GND</v>
      </c>
      <c r="D944" t="str">
        <f t="shared" si="122"/>
        <v>D1-K</v>
      </c>
      <c r="E944" t="s">
        <v>898</v>
      </c>
      <c r="F944" t="s">
        <v>1242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D2-A</v>
      </c>
      <c r="B945" t="str">
        <f t="shared" si="120"/>
        <v>NetD2_A</v>
      </c>
      <c r="C945" t="str">
        <f t="shared" si="121"/>
        <v>D2-NetD2_A</v>
      </c>
      <c r="D945" t="str">
        <f t="shared" si="122"/>
        <v>D2-A</v>
      </c>
      <c r="E945" t="s">
        <v>782</v>
      </c>
      <c r="F945" t="s">
        <v>1241</v>
      </c>
      <c r="G945" t="s">
        <v>1361</v>
      </c>
      <c r="AT945" t="str">
        <f t="shared" si="123"/>
        <v>NetD2_A</v>
      </c>
      <c r="AU945" t="str">
        <f t="shared" si="124"/>
        <v>--</v>
      </c>
    </row>
    <row r="946" spans="1:47" x14ac:dyDescent="0.25">
      <c r="A946" t="str">
        <f t="shared" si="119"/>
        <v>D2-K</v>
      </c>
      <c r="B946" t="str">
        <f t="shared" si="120"/>
        <v>GND</v>
      </c>
      <c r="C946" t="str">
        <f t="shared" si="121"/>
        <v>D2-GND</v>
      </c>
      <c r="D946" t="str">
        <f t="shared" si="122"/>
        <v>D2-K</v>
      </c>
      <c r="E946" t="s">
        <v>782</v>
      </c>
      <c r="F946" t="s">
        <v>1242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D3-A</v>
      </c>
      <c r="B947" t="str">
        <f t="shared" si="120"/>
        <v>NetD3_A</v>
      </c>
      <c r="C947" t="str">
        <f t="shared" si="121"/>
        <v>D3-NetD3_A</v>
      </c>
      <c r="D947" t="str">
        <f t="shared" si="122"/>
        <v>D3-A</v>
      </c>
      <c r="E947" t="s">
        <v>783</v>
      </c>
      <c r="F947" t="s">
        <v>1241</v>
      </c>
      <c r="G947" t="s">
        <v>602</v>
      </c>
      <c r="AT947" t="str">
        <f t="shared" si="123"/>
        <v>NetD3_A</v>
      </c>
      <c r="AU947" t="str">
        <f t="shared" si="124"/>
        <v>--</v>
      </c>
    </row>
    <row r="948" spans="1:47" x14ac:dyDescent="0.25">
      <c r="A948" t="str">
        <f t="shared" si="119"/>
        <v>D3-K</v>
      </c>
      <c r="B948" t="str">
        <f t="shared" si="120"/>
        <v>GND</v>
      </c>
      <c r="C948" t="str">
        <f t="shared" si="121"/>
        <v>D3-GND</v>
      </c>
      <c r="D948" t="str">
        <f t="shared" si="122"/>
        <v>D3-K</v>
      </c>
      <c r="E948" t="s">
        <v>783</v>
      </c>
      <c r="F948" t="s">
        <v>1242</v>
      </c>
      <c r="G948" t="s">
        <v>348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D4-A</v>
      </c>
      <c r="B949" t="str">
        <f t="shared" si="120"/>
        <v>NetD4_A</v>
      </c>
      <c r="C949" t="str">
        <f t="shared" si="121"/>
        <v>D4-NetD4_A</v>
      </c>
      <c r="D949" t="str">
        <f t="shared" si="122"/>
        <v>D4-A</v>
      </c>
      <c r="E949" t="s">
        <v>784</v>
      </c>
      <c r="F949" t="s">
        <v>1241</v>
      </c>
      <c r="G949" t="s">
        <v>603</v>
      </c>
      <c r="AT949" t="str">
        <f t="shared" si="123"/>
        <v>NetD4_A</v>
      </c>
      <c r="AU949" t="str">
        <f t="shared" si="124"/>
        <v>--</v>
      </c>
    </row>
    <row r="950" spans="1:47" x14ac:dyDescent="0.25">
      <c r="A950" t="str">
        <f t="shared" si="119"/>
        <v>D4-K</v>
      </c>
      <c r="B950" t="str">
        <f t="shared" si="120"/>
        <v>GND</v>
      </c>
      <c r="C950" t="str">
        <f t="shared" si="121"/>
        <v>D4-GND</v>
      </c>
      <c r="D950" t="str">
        <f t="shared" si="122"/>
        <v>D4-K</v>
      </c>
      <c r="E950" t="s">
        <v>784</v>
      </c>
      <c r="F950" t="s">
        <v>1242</v>
      </c>
      <c r="G950" t="s">
        <v>348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H5-1</v>
      </c>
      <c r="B951" t="str">
        <f t="shared" si="120"/>
        <v>GND</v>
      </c>
      <c r="C951" t="str">
        <f t="shared" si="121"/>
        <v>H5-GND</v>
      </c>
      <c r="D951" t="str">
        <f t="shared" si="122"/>
        <v>H5-1</v>
      </c>
      <c r="E951" t="s">
        <v>812</v>
      </c>
      <c r="F951">
        <v>1</v>
      </c>
      <c r="G951" t="s">
        <v>348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H6-1</v>
      </c>
      <c r="B952" t="str">
        <f t="shared" si="120"/>
        <v>GND</v>
      </c>
      <c r="C952" t="str">
        <f t="shared" si="121"/>
        <v>H6-GND</v>
      </c>
      <c r="D952" t="str">
        <f t="shared" si="122"/>
        <v>H6-1</v>
      </c>
      <c r="E952" t="s">
        <v>813</v>
      </c>
      <c r="F952">
        <v>1</v>
      </c>
      <c r="G952" t="s">
        <v>348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H7-1</v>
      </c>
      <c r="B953" t="str">
        <f t="shared" si="120"/>
        <v>GND</v>
      </c>
      <c r="C953" t="str">
        <f t="shared" si="121"/>
        <v>H7-GND</v>
      </c>
      <c r="D953" t="str">
        <f t="shared" si="122"/>
        <v>H7-1</v>
      </c>
      <c r="E953" t="s">
        <v>916</v>
      </c>
      <c r="F953">
        <v>1</v>
      </c>
      <c r="G953" t="s">
        <v>348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H8-1</v>
      </c>
      <c r="B954" t="str">
        <f t="shared" si="120"/>
        <v>GND</v>
      </c>
      <c r="C954" t="str">
        <f t="shared" si="121"/>
        <v>H8-GND</v>
      </c>
      <c r="D954" t="str">
        <f t="shared" si="122"/>
        <v>H8-1</v>
      </c>
      <c r="E954" t="s">
        <v>917</v>
      </c>
      <c r="F954">
        <v>1</v>
      </c>
      <c r="G954" t="s">
        <v>348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L1-1</v>
      </c>
      <c r="B955" t="str">
        <f t="shared" si="120"/>
        <v>3.3V</v>
      </c>
      <c r="C955" t="str">
        <f t="shared" si="121"/>
        <v>L1-3.3V</v>
      </c>
      <c r="D955" t="str">
        <f t="shared" si="122"/>
        <v>L1-1</v>
      </c>
      <c r="E955" t="s">
        <v>657</v>
      </c>
      <c r="F955">
        <v>1</v>
      </c>
      <c r="G955" t="s">
        <v>352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L1-2</v>
      </c>
      <c r="B956" t="str">
        <f t="shared" si="120"/>
        <v>NetC10_1</v>
      </c>
      <c r="C956" t="str">
        <f t="shared" si="121"/>
        <v>L1-NetC10_1</v>
      </c>
      <c r="D956" t="str">
        <f t="shared" si="122"/>
        <v>L1-2</v>
      </c>
      <c r="E956" t="s">
        <v>657</v>
      </c>
      <c r="F956">
        <v>2</v>
      </c>
      <c r="G956" t="s">
        <v>5049</v>
      </c>
      <c r="AT956" t="str">
        <f t="shared" si="123"/>
        <v>NetC10_1</v>
      </c>
      <c r="AU956" t="str">
        <f t="shared" si="124"/>
        <v>--</v>
      </c>
    </row>
    <row r="957" spans="1:47" x14ac:dyDescent="0.25">
      <c r="A957" t="str">
        <f t="shared" si="119"/>
        <v>L2-1</v>
      </c>
      <c r="B957" t="str">
        <f t="shared" si="120"/>
        <v>NetC37_2</v>
      </c>
      <c r="C957" t="str">
        <f t="shared" si="121"/>
        <v>L2-NetC37_2</v>
      </c>
      <c r="D957" t="str">
        <f t="shared" si="122"/>
        <v>L2-1</v>
      </c>
      <c r="E957" t="s">
        <v>937</v>
      </c>
      <c r="F957">
        <v>1</v>
      </c>
      <c r="G957" t="s">
        <v>6120</v>
      </c>
      <c r="AT957" t="str">
        <f t="shared" si="123"/>
        <v>NetC37_2</v>
      </c>
      <c r="AU957" t="str">
        <f t="shared" si="124"/>
        <v>--</v>
      </c>
    </row>
    <row r="958" spans="1:47" x14ac:dyDescent="0.25">
      <c r="A958" t="str">
        <f t="shared" si="119"/>
        <v>L2-2</v>
      </c>
      <c r="B958" t="str">
        <f t="shared" si="120"/>
        <v>3.3V</v>
      </c>
      <c r="C958" t="str">
        <f t="shared" si="121"/>
        <v>L2-3.3V</v>
      </c>
      <c r="D958" t="str">
        <f t="shared" si="122"/>
        <v>L2-2</v>
      </c>
      <c r="E958" t="s">
        <v>937</v>
      </c>
      <c r="F958">
        <v>2</v>
      </c>
      <c r="G958" t="s">
        <v>352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L3-1</v>
      </c>
      <c r="B959" t="str">
        <f t="shared" si="120"/>
        <v>NetC39_2</v>
      </c>
      <c r="C959" t="str">
        <f t="shared" si="121"/>
        <v>L3-NetC39_2</v>
      </c>
      <c r="D959" t="str">
        <f t="shared" si="122"/>
        <v>L3-1</v>
      </c>
      <c r="E959" t="s">
        <v>658</v>
      </c>
      <c r="F959">
        <v>1</v>
      </c>
      <c r="G959" t="s">
        <v>6121</v>
      </c>
      <c r="AT959" t="str">
        <f t="shared" si="123"/>
        <v>NetC39_2</v>
      </c>
      <c r="AU959" t="str">
        <f t="shared" si="124"/>
        <v>--</v>
      </c>
    </row>
    <row r="960" spans="1:47" x14ac:dyDescent="0.25">
      <c r="A960" t="str">
        <f t="shared" si="119"/>
        <v>L3-2</v>
      </c>
      <c r="B960" t="str">
        <f t="shared" si="120"/>
        <v>3.3V</v>
      </c>
      <c r="C960" t="str">
        <f t="shared" si="121"/>
        <v>L3-3.3V</v>
      </c>
      <c r="D960" t="str">
        <f t="shared" si="122"/>
        <v>L3-2</v>
      </c>
      <c r="E960" t="s">
        <v>658</v>
      </c>
      <c r="F960">
        <v>2</v>
      </c>
      <c r="G960" t="s">
        <v>352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L4-1</v>
      </c>
      <c r="B961" t="str">
        <f t="shared" si="120"/>
        <v>O2-D_P</v>
      </c>
      <c r="C961" t="str">
        <f t="shared" si="121"/>
        <v>L4-O2-D_P</v>
      </c>
      <c r="D961" t="str">
        <f t="shared" si="122"/>
        <v>L4-1</v>
      </c>
      <c r="E961" t="s">
        <v>659</v>
      </c>
      <c r="F961">
        <v>1</v>
      </c>
      <c r="G961" t="s">
        <v>6184</v>
      </c>
      <c r="AT961" t="str">
        <f t="shared" si="123"/>
        <v>O2-D_P</v>
      </c>
      <c r="AU961" t="str">
        <f t="shared" si="124"/>
        <v>--</v>
      </c>
    </row>
    <row r="962" spans="1:47" x14ac:dyDescent="0.25">
      <c r="A962" t="str">
        <f t="shared" si="119"/>
        <v>L4-2</v>
      </c>
      <c r="B962" t="str">
        <f t="shared" si="120"/>
        <v>OTG-D_P</v>
      </c>
      <c r="C962" t="str">
        <f t="shared" si="121"/>
        <v>L4-OTG-D_P</v>
      </c>
      <c r="D962" t="str">
        <f t="shared" si="122"/>
        <v>L4-2</v>
      </c>
      <c r="E962" t="s">
        <v>659</v>
      </c>
      <c r="F962">
        <v>2</v>
      </c>
      <c r="G962" t="s">
        <v>1679</v>
      </c>
      <c r="AT962" t="str">
        <f t="shared" si="123"/>
        <v>OTG-D_P</v>
      </c>
      <c r="AU962" t="str">
        <f t="shared" si="124"/>
        <v>--</v>
      </c>
    </row>
    <row r="963" spans="1:47" x14ac:dyDescent="0.25">
      <c r="A963" t="str">
        <f t="shared" si="119"/>
        <v>L4-3</v>
      </c>
      <c r="B963" t="str">
        <f t="shared" si="120"/>
        <v>OTG-D_N</v>
      </c>
      <c r="C963" t="str">
        <f t="shared" si="121"/>
        <v>L4-OTG-D_N</v>
      </c>
      <c r="D963" t="str">
        <f t="shared" si="122"/>
        <v>L4-3</v>
      </c>
      <c r="E963" t="s">
        <v>659</v>
      </c>
      <c r="F963">
        <v>3</v>
      </c>
      <c r="G963" t="s">
        <v>1678</v>
      </c>
      <c r="AT963" t="str">
        <f t="shared" si="123"/>
        <v>OTG-D_N</v>
      </c>
      <c r="AU963" t="str">
        <f t="shared" si="124"/>
        <v>--</v>
      </c>
    </row>
    <row r="964" spans="1:47" x14ac:dyDescent="0.25">
      <c r="A964" t="str">
        <f t="shared" si="119"/>
        <v>L4-4</v>
      </c>
      <c r="B964" t="str">
        <f t="shared" si="120"/>
        <v>O2-D_N</v>
      </c>
      <c r="C964" t="str">
        <f t="shared" si="121"/>
        <v>L4-O2-D_N</v>
      </c>
      <c r="D964" t="str">
        <f t="shared" si="122"/>
        <v>L4-4</v>
      </c>
      <c r="E964" t="s">
        <v>659</v>
      </c>
      <c r="F964">
        <v>4</v>
      </c>
      <c r="G964" t="s">
        <v>6183</v>
      </c>
      <c r="AT964" t="str">
        <f t="shared" si="123"/>
        <v>O2-D_N</v>
      </c>
      <c r="AU964" t="str">
        <f t="shared" si="124"/>
        <v>--</v>
      </c>
    </row>
    <row r="965" spans="1:47" x14ac:dyDescent="0.25">
      <c r="A965" t="str">
        <f t="shared" si="119"/>
        <v>L5-1</v>
      </c>
      <c r="B965" t="str">
        <f t="shared" si="120"/>
        <v>DL_N</v>
      </c>
      <c r="C965" t="str">
        <f t="shared" si="121"/>
        <v>L5-DL_N</v>
      </c>
      <c r="D965" t="str">
        <f t="shared" si="122"/>
        <v>L5-1</v>
      </c>
      <c r="E965" t="s">
        <v>660</v>
      </c>
      <c r="F965">
        <v>1</v>
      </c>
      <c r="G965" t="s">
        <v>6211</v>
      </c>
      <c r="AT965" t="str">
        <f t="shared" si="123"/>
        <v>DL_N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L5-2</v>
      </c>
      <c r="B966" t="str">
        <f t="shared" ref="B966:B1029" si="126">IF(OR(E966=$A$2,E966=$B$2,E966=$C$2,E966=$D$2),"--",G966)</f>
        <v>D_N</v>
      </c>
      <c r="C966" t="str">
        <f t="shared" ref="C966:C1029" si="127">$E966&amp;"-"&amp;$G966</f>
        <v>L5-D_N</v>
      </c>
      <c r="D966" t="str">
        <f t="shared" ref="D966:D1029" si="128">A966</f>
        <v>L5-2</v>
      </c>
      <c r="E966" t="s">
        <v>660</v>
      </c>
      <c r="F966">
        <v>2</v>
      </c>
      <c r="G966" t="s">
        <v>4874</v>
      </c>
      <c r="AT966" t="str">
        <f t="shared" ref="AT966:AT1029" si="129">IF(IF(COUNTIF($AO$6:$AQ$150,B966)&gt;0,"---","--")="---",VLOOKUP(B966,$AO$6:$AQ$150,3,0),B966)</f>
        <v>D_N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L5-3</v>
      </c>
      <c r="B967" t="str">
        <f t="shared" si="126"/>
        <v>D_P</v>
      </c>
      <c r="C967" t="str">
        <f t="shared" si="127"/>
        <v>L5-D_P</v>
      </c>
      <c r="D967" t="str">
        <f t="shared" si="128"/>
        <v>L5-3</v>
      </c>
      <c r="E967" t="s">
        <v>660</v>
      </c>
      <c r="F967">
        <v>3</v>
      </c>
      <c r="G967" t="s">
        <v>4876</v>
      </c>
      <c r="AT967" t="str">
        <f t="shared" si="129"/>
        <v>D_P</v>
      </c>
      <c r="AU967" t="str">
        <f t="shared" si="130"/>
        <v>--</v>
      </c>
    </row>
    <row r="968" spans="1:47" x14ac:dyDescent="0.25">
      <c r="A968" t="str">
        <f t="shared" si="125"/>
        <v>L5-4</v>
      </c>
      <c r="B968" t="str">
        <f t="shared" si="126"/>
        <v>DL_P</v>
      </c>
      <c r="C968" t="str">
        <f t="shared" si="127"/>
        <v>L5-DL_P</v>
      </c>
      <c r="D968" t="str">
        <f t="shared" si="128"/>
        <v>L5-4</v>
      </c>
      <c r="E968" t="s">
        <v>660</v>
      </c>
      <c r="F968">
        <v>4</v>
      </c>
      <c r="G968" t="s">
        <v>6212</v>
      </c>
      <c r="AT968" t="str">
        <f t="shared" si="129"/>
        <v>DL_P</v>
      </c>
      <c r="AU968" t="str">
        <f t="shared" si="130"/>
        <v>--</v>
      </c>
    </row>
    <row r="969" spans="1:47" x14ac:dyDescent="0.25">
      <c r="A969" t="str">
        <f t="shared" si="125"/>
        <v>L87-1</v>
      </c>
      <c r="B969" t="str">
        <f t="shared" si="126"/>
        <v>O-D_N</v>
      </c>
      <c r="C969" t="str">
        <f t="shared" si="127"/>
        <v>L87-O-D_N</v>
      </c>
      <c r="D969" t="str">
        <f t="shared" si="128"/>
        <v>L87-1</v>
      </c>
      <c r="E969" t="s">
        <v>5290</v>
      </c>
      <c r="F969">
        <v>1</v>
      </c>
      <c r="G969" t="s">
        <v>6129</v>
      </c>
      <c r="AT969" t="str">
        <f t="shared" si="129"/>
        <v>O-D_N</v>
      </c>
      <c r="AU969" t="str">
        <f t="shared" si="130"/>
        <v>--</v>
      </c>
    </row>
    <row r="970" spans="1:47" x14ac:dyDescent="0.25">
      <c r="A970" t="str">
        <f t="shared" si="125"/>
        <v>L87-2</v>
      </c>
      <c r="B970" t="str">
        <f t="shared" si="126"/>
        <v>OTG-D_N</v>
      </c>
      <c r="C970" t="str">
        <f t="shared" si="127"/>
        <v>L87-OTG-D_N</v>
      </c>
      <c r="D970" t="str">
        <f t="shared" si="128"/>
        <v>L87-2</v>
      </c>
      <c r="E970" t="s">
        <v>5290</v>
      </c>
      <c r="F970">
        <v>2</v>
      </c>
      <c r="G970" t="s">
        <v>1678</v>
      </c>
      <c r="AT970" t="str">
        <f t="shared" si="129"/>
        <v>OTG-D_N</v>
      </c>
      <c r="AU970" t="str">
        <f t="shared" si="130"/>
        <v>--</v>
      </c>
    </row>
    <row r="971" spans="1:47" x14ac:dyDescent="0.25">
      <c r="A971" t="str">
        <f t="shared" si="125"/>
        <v>L87-3</v>
      </c>
      <c r="B971" t="str">
        <f t="shared" si="126"/>
        <v>OTG-D_P</v>
      </c>
      <c r="C971" t="str">
        <f t="shared" si="127"/>
        <v>L87-OTG-D_P</v>
      </c>
      <c r="D971" t="str">
        <f t="shared" si="128"/>
        <v>L87-3</v>
      </c>
      <c r="E971" t="s">
        <v>5290</v>
      </c>
      <c r="F971">
        <v>3</v>
      </c>
      <c r="G971" t="s">
        <v>1679</v>
      </c>
      <c r="AT971" t="str">
        <f t="shared" si="129"/>
        <v>OTG-D_P</v>
      </c>
      <c r="AU971" t="str">
        <f t="shared" si="130"/>
        <v>--</v>
      </c>
    </row>
    <row r="972" spans="1:47" x14ac:dyDescent="0.25">
      <c r="A972" t="str">
        <f t="shared" si="125"/>
        <v>L87-4</v>
      </c>
      <c r="B972" t="str">
        <f t="shared" si="126"/>
        <v>O-D_P</v>
      </c>
      <c r="C972" t="str">
        <f t="shared" si="127"/>
        <v>L87-O-D_P</v>
      </c>
      <c r="D972" t="str">
        <f t="shared" si="128"/>
        <v>L87-4</v>
      </c>
      <c r="E972" t="s">
        <v>5290</v>
      </c>
      <c r="F972">
        <v>4</v>
      </c>
      <c r="G972" t="s">
        <v>6130</v>
      </c>
      <c r="AT972" t="str">
        <f t="shared" si="129"/>
        <v>O-D_P</v>
      </c>
      <c r="AU972" t="str">
        <f t="shared" si="130"/>
        <v>--</v>
      </c>
    </row>
    <row r="973" spans="1:47" x14ac:dyDescent="0.25">
      <c r="A973" t="str">
        <f t="shared" si="125"/>
        <v>Q1-1</v>
      </c>
      <c r="B973" t="str">
        <f t="shared" si="126"/>
        <v>GND</v>
      </c>
      <c r="C973" t="str">
        <f t="shared" si="127"/>
        <v>Q1-GND</v>
      </c>
      <c r="D973" t="str">
        <f t="shared" si="128"/>
        <v>Q1-1</v>
      </c>
      <c r="E973" t="s">
        <v>1243</v>
      </c>
      <c r="F973">
        <v>1</v>
      </c>
      <c r="G973" t="s">
        <v>348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Q1-2</v>
      </c>
      <c r="B974" t="str">
        <f t="shared" si="126"/>
        <v>3.3V_SD</v>
      </c>
      <c r="C974" t="str">
        <f t="shared" si="127"/>
        <v>Q1-3.3V_SD</v>
      </c>
      <c r="D974" t="str">
        <f t="shared" si="128"/>
        <v>Q1-2</v>
      </c>
      <c r="E974" t="s">
        <v>1243</v>
      </c>
      <c r="F974">
        <v>2</v>
      </c>
      <c r="G974" t="s">
        <v>5329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Q1-3</v>
      </c>
      <c r="B975" t="str">
        <f t="shared" si="126"/>
        <v>3.3V_SD</v>
      </c>
      <c r="C975" t="str">
        <f t="shared" si="127"/>
        <v>Q1-3.3V_SD</v>
      </c>
      <c r="D975" t="str">
        <f t="shared" si="128"/>
        <v>Q1-3</v>
      </c>
      <c r="E975" t="s">
        <v>1243</v>
      </c>
      <c r="F975">
        <v>3</v>
      </c>
      <c r="G975" t="s">
        <v>5329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Q1-4</v>
      </c>
      <c r="B976" t="str">
        <f t="shared" si="126"/>
        <v>M3.3VOUT</v>
      </c>
      <c r="C976" t="str">
        <f t="shared" si="127"/>
        <v>Q1-M3.3VOUT</v>
      </c>
      <c r="D976" t="str">
        <f t="shared" si="128"/>
        <v>Q1-4</v>
      </c>
      <c r="E976" t="s">
        <v>1243</v>
      </c>
      <c r="F976">
        <v>4</v>
      </c>
      <c r="G976" t="s">
        <v>5327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Q1-5</v>
      </c>
      <c r="B977" t="str">
        <f t="shared" si="126"/>
        <v>NetC73_1</v>
      </c>
      <c r="C977" t="str">
        <f t="shared" si="127"/>
        <v>Q1-NetC73_1</v>
      </c>
      <c r="D977" t="str">
        <f t="shared" si="128"/>
        <v>Q1-5</v>
      </c>
      <c r="E977" t="s">
        <v>1243</v>
      </c>
      <c r="F977">
        <v>5</v>
      </c>
      <c r="G977" t="s">
        <v>3853</v>
      </c>
      <c r="AT977" t="str">
        <f t="shared" si="129"/>
        <v>NetC73_1</v>
      </c>
      <c r="AU977" t="str">
        <f t="shared" si="130"/>
        <v>--</v>
      </c>
    </row>
    <row r="978" spans="1:47" x14ac:dyDescent="0.25">
      <c r="A978" t="str">
        <f t="shared" si="125"/>
        <v>Q1-6</v>
      </c>
      <c r="B978" t="str">
        <f t="shared" si="126"/>
        <v>NetQ1_6</v>
      </c>
      <c r="C978" t="str">
        <f t="shared" si="127"/>
        <v>Q1-NetQ1_6</v>
      </c>
      <c r="D978" t="str">
        <f t="shared" si="128"/>
        <v>Q1-6</v>
      </c>
      <c r="E978" t="s">
        <v>1243</v>
      </c>
      <c r="F978">
        <v>6</v>
      </c>
      <c r="G978" t="s">
        <v>6224</v>
      </c>
      <c r="AT978" t="str">
        <f t="shared" si="129"/>
        <v>NetQ1_6</v>
      </c>
      <c r="AU978" t="str">
        <f t="shared" si="130"/>
        <v>--</v>
      </c>
    </row>
    <row r="979" spans="1:47" x14ac:dyDescent="0.25">
      <c r="A979" t="str">
        <f t="shared" si="125"/>
        <v>R1-1</v>
      </c>
      <c r="B979" t="str">
        <f t="shared" si="126"/>
        <v>NetD1_A</v>
      </c>
      <c r="C979" t="str">
        <f t="shared" si="127"/>
        <v>R1-NetD1_A</v>
      </c>
      <c r="D979" t="str">
        <f t="shared" si="128"/>
        <v>R1-1</v>
      </c>
      <c r="E979" t="s">
        <v>678</v>
      </c>
      <c r="F979">
        <v>1</v>
      </c>
      <c r="G979" t="s">
        <v>1360</v>
      </c>
      <c r="AT979" t="str">
        <f t="shared" si="129"/>
        <v>NetD1_A</v>
      </c>
      <c r="AU979" t="str">
        <f t="shared" si="130"/>
        <v>--</v>
      </c>
    </row>
    <row r="980" spans="1:47" x14ac:dyDescent="0.25">
      <c r="A980" t="str">
        <f t="shared" si="125"/>
        <v>R1-2</v>
      </c>
      <c r="B980" t="str">
        <f t="shared" si="126"/>
        <v>ULED1</v>
      </c>
      <c r="C980" t="str">
        <f t="shared" si="127"/>
        <v>R1-ULED1</v>
      </c>
      <c r="D980" t="str">
        <f t="shared" si="128"/>
        <v>R1-2</v>
      </c>
      <c r="E980" t="s">
        <v>678</v>
      </c>
      <c r="F980">
        <v>2</v>
      </c>
      <c r="G980" t="s">
        <v>5156</v>
      </c>
      <c r="AT980" t="str">
        <f t="shared" si="129"/>
        <v>ULED1</v>
      </c>
      <c r="AU980" t="str">
        <f t="shared" si="130"/>
        <v>--</v>
      </c>
    </row>
    <row r="981" spans="1:47" x14ac:dyDescent="0.25">
      <c r="A981" t="str">
        <f t="shared" si="125"/>
        <v>R2-1</v>
      </c>
      <c r="B981" t="str">
        <f t="shared" si="126"/>
        <v>FGND</v>
      </c>
      <c r="C981" t="str">
        <f t="shared" si="127"/>
        <v>R2-FGND</v>
      </c>
      <c r="D981" t="str">
        <f t="shared" si="128"/>
        <v>R2-1</v>
      </c>
      <c r="E981" t="s">
        <v>679</v>
      </c>
      <c r="F981">
        <v>1</v>
      </c>
      <c r="G981" t="s">
        <v>4883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R2-2</v>
      </c>
      <c r="B982" t="str">
        <f t="shared" si="126"/>
        <v>GND</v>
      </c>
      <c r="C982" t="str">
        <f t="shared" si="127"/>
        <v>R2-GND</v>
      </c>
      <c r="D982" t="str">
        <f t="shared" si="128"/>
        <v>R2-2</v>
      </c>
      <c r="E982" t="s">
        <v>679</v>
      </c>
      <c r="F982">
        <v>2</v>
      </c>
      <c r="G982" t="s">
        <v>34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R3-1</v>
      </c>
      <c r="B983" t="str">
        <f t="shared" si="126"/>
        <v>NetJ14_12</v>
      </c>
      <c r="C983" t="str">
        <f t="shared" si="127"/>
        <v>R3-NetJ14_12</v>
      </c>
      <c r="D983" t="str">
        <f t="shared" si="128"/>
        <v>R3-1</v>
      </c>
      <c r="E983" t="s">
        <v>680</v>
      </c>
      <c r="F983">
        <v>1</v>
      </c>
      <c r="G983" t="s">
        <v>6126</v>
      </c>
      <c r="AT983" t="str">
        <f t="shared" si="129"/>
        <v>NetJ14_12</v>
      </c>
      <c r="AU983" t="str">
        <f t="shared" si="130"/>
        <v>--</v>
      </c>
    </row>
    <row r="984" spans="1:47" x14ac:dyDescent="0.25">
      <c r="A984" t="str">
        <f t="shared" si="125"/>
        <v>R3-2</v>
      </c>
      <c r="B984" t="str">
        <f t="shared" si="126"/>
        <v>PHY_LED1R</v>
      </c>
      <c r="C984" t="str">
        <f t="shared" si="127"/>
        <v>R3-PHY_LED1R</v>
      </c>
      <c r="D984" t="str">
        <f t="shared" si="128"/>
        <v>R3-2</v>
      </c>
      <c r="E984" t="s">
        <v>680</v>
      </c>
      <c r="F984">
        <v>2</v>
      </c>
      <c r="G984" t="s">
        <v>6131</v>
      </c>
      <c r="AT984" t="str">
        <f t="shared" si="129"/>
        <v>PHY_LED1R</v>
      </c>
      <c r="AU984" t="str">
        <f t="shared" si="130"/>
        <v>--</v>
      </c>
    </row>
    <row r="985" spans="1:47" x14ac:dyDescent="0.25">
      <c r="A985" t="str">
        <f t="shared" si="125"/>
        <v>R4-1</v>
      </c>
      <c r="B985" t="str">
        <f t="shared" si="126"/>
        <v>NetJ14_13</v>
      </c>
      <c r="C985" t="str">
        <f t="shared" si="127"/>
        <v>R4-NetJ14_13</v>
      </c>
      <c r="D985" t="str">
        <f t="shared" si="128"/>
        <v>R4-1</v>
      </c>
      <c r="E985" t="s">
        <v>962</v>
      </c>
      <c r="F985">
        <v>1</v>
      </c>
      <c r="G985" t="s">
        <v>5107</v>
      </c>
      <c r="AT985" t="str">
        <f t="shared" si="129"/>
        <v>NetJ14_13</v>
      </c>
      <c r="AU985" t="str">
        <f t="shared" si="130"/>
        <v>--</v>
      </c>
    </row>
    <row r="986" spans="1:47" x14ac:dyDescent="0.25">
      <c r="A986" t="str">
        <f t="shared" si="125"/>
        <v>R4-2</v>
      </c>
      <c r="B986" t="str">
        <f t="shared" si="126"/>
        <v>PHY_LED2R</v>
      </c>
      <c r="C986" t="str">
        <f t="shared" si="127"/>
        <v>R4-PHY_LED2R</v>
      </c>
      <c r="D986" t="str">
        <f t="shared" si="128"/>
        <v>R4-2</v>
      </c>
      <c r="E986" t="s">
        <v>962</v>
      </c>
      <c r="F986">
        <v>2</v>
      </c>
      <c r="G986" t="s">
        <v>6132</v>
      </c>
      <c r="AT986" t="str">
        <f t="shared" si="129"/>
        <v>PHY_LED2R</v>
      </c>
      <c r="AU986" t="str">
        <f t="shared" si="130"/>
        <v>--</v>
      </c>
    </row>
    <row r="987" spans="1:47" x14ac:dyDescent="0.25">
      <c r="A987" t="str">
        <f t="shared" si="125"/>
        <v>R5-1</v>
      </c>
      <c r="B987" t="str">
        <f t="shared" si="126"/>
        <v>USB-VBUS</v>
      </c>
      <c r="C987" t="str">
        <f t="shared" si="127"/>
        <v>R5-USB-VBUS</v>
      </c>
      <c r="D987" t="str">
        <f t="shared" si="128"/>
        <v>R5-1</v>
      </c>
      <c r="E987" t="s">
        <v>681</v>
      </c>
      <c r="F987">
        <v>1</v>
      </c>
      <c r="G987" t="s">
        <v>2569</v>
      </c>
      <c r="AT987" t="str">
        <f t="shared" si="129"/>
        <v>USB-VBUS</v>
      </c>
      <c r="AU987" t="str">
        <f t="shared" si="130"/>
        <v>--</v>
      </c>
    </row>
    <row r="988" spans="1:47" x14ac:dyDescent="0.25">
      <c r="A988" t="str">
        <f t="shared" si="125"/>
        <v>R5-2</v>
      </c>
      <c r="B988" t="str">
        <f t="shared" si="126"/>
        <v>USB-VBUS_R</v>
      </c>
      <c r="C988" t="str">
        <f t="shared" si="127"/>
        <v>R5-USB-VBUS_R</v>
      </c>
      <c r="D988" t="str">
        <f t="shared" si="128"/>
        <v>R5-2</v>
      </c>
      <c r="E988" t="s">
        <v>681</v>
      </c>
      <c r="F988">
        <v>2</v>
      </c>
      <c r="G988" t="s">
        <v>6128</v>
      </c>
      <c r="AT988" t="str">
        <f t="shared" si="129"/>
        <v>USB-VBUS_R</v>
      </c>
      <c r="AU988" t="str">
        <f t="shared" si="130"/>
        <v>--</v>
      </c>
    </row>
    <row r="989" spans="1:47" x14ac:dyDescent="0.25">
      <c r="A989" t="str">
        <f t="shared" si="125"/>
        <v>R6-1</v>
      </c>
      <c r="B989" t="str">
        <f t="shared" si="126"/>
        <v>NetD2_A</v>
      </c>
      <c r="C989" t="str">
        <f t="shared" si="127"/>
        <v>R6-NetD2_A</v>
      </c>
      <c r="D989" t="str">
        <f t="shared" si="128"/>
        <v>R6-1</v>
      </c>
      <c r="E989" t="s">
        <v>682</v>
      </c>
      <c r="F989">
        <v>1</v>
      </c>
      <c r="G989" t="s">
        <v>1361</v>
      </c>
      <c r="AT989" t="str">
        <f t="shared" si="129"/>
        <v>NetD2_A</v>
      </c>
      <c r="AU989" t="str">
        <f t="shared" si="130"/>
        <v>--</v>
      </c>
    </row>
    <row r="990" spans="1:47" x14ac:dyDescent="0.25">
      <c r="A990" t="str">
        <f t="shared" si="125"/>
        <v>R6-2</v>
      </c>
      <c r="B990" t="str">
        <f t="shared" si="126"/>
        <v>ULED2</v>
      </c>
      <c r="C990" t="str">
        <f t="shared" si="127"/>
        <v>R6-ULED2</v>
      </c>
      <c r="D990" t="str">
        <f t="shared" si="128"/>
        <v>R6-2</v>
      </c>
      <c r="E990" t="s">
        <v>682</v>
      </c>
      <c r="F990">
        <v>2</v>
      </c>
      <c r="G990" t="s">
        <v>5157</v>
      </c>
      <c r="AT990" t="str">
        <f t="shared" si="129"/>
        <v>ULED2</v>
      </c>
      <c r="AU990" t="str">
        <f t="shared" si="130"/>
        <v>--</v>
      </c>
    </row>
    <row r="991" spans="1:47" x14ac:dyDescent="0.25">
      <c r="A991" t="str">
        <f t="shared" si="125"/>
        <v>R7-1</v>
      </c>
      <c r="B991" t="str">
        <f t="shared" si="126"/>
        <v>OSCI_R</v>
      </c>
      <c r="C991" t="str">
        <f t="shared" si="127"/>
        <v>R7-OSCI_R</v>
      </c>
      <c r="D991" t="str">
        <f t="shared" si="128"/>
        <v>R7-1</v>
      </c>
      <c r="E991" t="s">
        <v>683</v>
      </c>
      <c r="F991">
        <v>1</v>
      </c>
      <c r="G991" t="s">
        <v>5122</v>
      </c>
      <c r="AT991" t="str">
        <f t="shared" si="129"/>
        <v>OSCI_R</v>
      </c>
      <c r="AU991" t="str">
        <f t="shared" si="130"/>
        <v>--</v>
      </c>
    </row>
    <row r="992" spans="1:47" x14ac:dyDescent="0.25">
      <c r="A992" t="str">
        <f t="shared" si="125"/>
        <v>R7-2</v>
      </c>
      <c r="B992" t="str">
        <f t="shared" si="126"/>
        <v>OSCI</v>
      </c>
      <c r="C992" t="str">
        <f t="shared" si="127"/>
        <v>R7-OSCI</v>
      </c>
      <c r="D992" t="str">
        <f t="shared" si="128"/>
        <v>R7-2</v>
      </c>
      <c r="E992" t="s">
        <v>683</v>
      </c>
      <c r="F992">
        <v>2</v>
      </c>
      <c r="G992" t="s">
        <v>5121</v>
      </c>
      <c r="AT992" t="str">
        <f t="shared" si="129"/>
        <v>OSCI</v>
      </c>
      <c r="AU992" t="str">
        <f t="shared" si="130"/>
        <v>--</v>
      </c>
    </row>
    <row r="993" spans="1:47" x14ac:dyDescent="0.25">
      <c r="A993" t="str">
        <f t="shared" si="125"/>
        <v>R8-1</v>
      </c>
      <c r="B993" t="str">
        <f t="shared" si="126"/>
        <v>NetD3_A</v>
      </c>
      <c r="C993" t="str">
        <f t="shared" si="127"/>
        <v>R8-NetD3_A</v>
      </c>
      <c r="D993" t="str">
        <f t="shared" si="128"/>
        <v>R8-1</v>
      </c>
      <c r="E993" t="s">
        <v>684</v>
      </c>
      <c r="F993">
        <v>1</v>
      </c>
      <c r="G993" t="s">
        <v>602</v>
      </c>
      <c r="AT993" t="str">
        <f t="shared" si="129"/>
        <v>NetD3_A</v>
      </c>
      <c r="AU993" t="str">
        <f t="shared" si="130"/>
        <v>--</v>
      </c>
    </row>
    <row r="994" spans="1:47" x14ac:dyDescent="0.25">
      <c r="A994" t="str">
        <f t="shared" si="125"/>
        <v>R8-2</v>
      </c>
      <c r="B994" t="str">
        <f t="shared" si="126"/>
        <v>FLED1</v>
      </c>
      <c r="C994" t="str">
        <f t="shared" si="127"/>
        <v>R8-FLED1</v>
      </c>
      <c r="D994" t="str">
        <f t="shared" si="128"/>
        <v>R8-2</v>
      </c>
      <c r="E994" t="s">
        <v>684</v>
      </c>
      <c r="F994">
        <v>2</v>
      </c>
      <c r="G994" t="s">
        <v>6116</v>
      </c>
      <c r="AT994" t="str">
        <f t="shared" si="129"/>
        <v>FLED1</v>
      </c>
      <c r="AU994" t="str">
        <f t="shared" si="130"/>
        <v>--</v>
      </c>
    </row>
    <row r="995" spans="1:47" x14ac:dyDescent="0.25">
      <c r="A995" t="str">
        <f t="shared" si="125"/>
        <v>R9-1</v>
      </c>
      <c r="B995" t="str">
        <f t="shared" si="126"/>
        <v>3.3V</v>
      </c>
      <c r="C995" t="str">
        <f t="shared" si="127"/>
        <v>R9-3.3V</v>
      </c>
      <c r="D995" t="str">
        <f t="shared" si="128"/>
        <v>R9-1</v>
      </c>
      <c r="E995" t="s">
        <v>652</v>
      </c>
      <c r="F995">
        <v>1</v>
      </c>
      <c r="G995" t="s">
        <v>352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R9-2</v>
      </c>
      <c r="B996" t="str">
        <f t="shared" si="126"/>
        <v>NetC8_2</v>
      </c>
      <c r="C996" t="str">
        <f t="shared" si="127"/>
        <v>R9-NetC8_2</v>
      </c>
      <c r="D996" t="str">
        <f t="shared" si="128"/>
        <v>R9-2</v>
      </c>
      <c r="E996" t="s">
        <v>652</v>
      </c>
      <c r="F996">
        <v>2</v>
      </c>
      <c r="G996" t="s">
        <v>2370</v>
      </c>
      <c r="AT996" t="str">
        <f t="shared" si="129"/>
        <v>NetC8_2</v>
      </c>
      <c r="AU996" t="str">
        <f t="shared" si="130"/>
        <v>--</v>
      </c>
    </row>
    <row r="997" spans="1:47" x14ac:dyDescent="0.25">
      <c r="A997" t="str">
        <f t="shared" si="125"/>
        <v>R10-1</v>
      </c>
      <c r="B997" t="str">
        <f t="shared" si="126"/>
        <v>3.3V</v>
      </c>
      <c r="C997" t="str">
        <f t="shared" si="127"/>
        <v>R10-3.3V</v>
      </c>
      <c r="D997" t="str">
        <f t="shared" si="128"/>
        <v>R10-1</v>
      </c>
      <c r="E997" t="s">
        <v>859</v>
      </c>
      <c r="F997">
        <v>1</v>
      </c>
      <c r="G997" t="s">
        <v>352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R10-2</v>
      </c>
      <c r="B998" t="str">
        <f t="shared" si="126"/>
        <v>JTAGEN</v>
      </c>
      <c r="C998" t="str">
        <f t="shared" si="127"/>
        <v>R10-JTAGEN</v>
      </c>
      <c r="D998" t="str">
        <f t="shared" si="128"/>
        <v>R10-2</v>
      </c>
      <c r="E998" t="s">
        <v>859</v>
      </c>
      <c r="F998">
        <v>2</v>
      </c>
      <c r="G998" t="s">
        <v>455</v>
      </c>
      <c r="AT998" t="str">
        <f t="shared" si="129"/>
        <v>JTAGEN</v>
      </c>
      <c r="AU998" t="str">
        <f t="shared" si="130"/>
        <v>--</v>
      </c>
    </row>
    <row r="999" spans="1:47" x14ac:dyDescent="0.25">
      <c r="A999" t="str">
        <f t="shared" si="125"/>
        <v>R11-1</v>
      </c>
      <c r="B999" t="str">
        <f t="shared" si="126"/>
        <v>GND</v>
      </c>
      <c r="C999" t="str">
        <f t="shared" si="127"/>
        <v>R11-GND</v>
      </c>
      <c r="D999" t="str">
        <f t="shared" si="128"/>
        <v>R11-1</v>
      </c>
      <c r="E999" t="s">
        <v>860</v>
      </c>
      <c r="F999">
        <v>1</v>
      </c>
      <c r="G999" t="s">
        <v>348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R11-2</v>
      </c>
      <c r="B1000" t="str">
        <f t="shared" si="126"/>
        <v>NetR11_2</v>
      </c>
      <c r="C1000" t="str">
        <f t="shared" si="127"/>
        <v>R11-NetR11_2</v>
      </c>
      <c r="D1000" t="str">
        <f t="shared" si="128"/>
        <v>R11-2</v>
      </c>
      <c r="E1000" t="s">
        <v>860</v>
      </c>
      <c r="F1000">
        <v>2</v>
      </c>
      <c r="G1000" t="s">
        <v>1362</v>
      </c>
      <c r="AT1000" t="str">
        <f t="shared" si="129"/>
        <v>NetR11_2</v>
      </c>
      <c r="AU1000" t="str">
        <f t="shared" si="130"/>
        <v>--</v>
      </c>
    </row>
    <row r="1001" spans="1:47" x14ac:dyDescent="0.25">
      <c r="A1001" t="str">
        <f t="shared" si="125"/>
        <v>R12-1</v>
      </c>
      <c r="B1001" t="str">
        <f t="shared" si="126"/>
        <v>3.3V</v>
      </c>
      <c r="C1001" t="str">
        <f t="shared" si="127"/>
        <v>R12-3.3V</v>
      </c>
      <c r="D1001" t="str">
        <f t="shared" si="128"/>
        <v>R12-1</v>
      </c>
      <c r="E1001" t="s">
        <v>861</v>
      </c>
      <c r="F1001">
        <v>1</v>
      </c>
      <c r="G1001" t="s">
        <v>352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R12-2</v>
      </c>
      <c r="B1002" t="str">
        <f t="shared" si="126"/>
        <v>NetR12_2</v>
      </c>
      <c r="C1002" t="str">
        <f t="shared" si="127"/>
        <v>R12-NetR12_2</v>
      </c>
      <c r="D1002" t="str">
        <f t="shared" si="128"/>
        <v>R12-2</v>
      </c>
      <c r="E1002" t="s">
        <v>861</v>
      </c>
      <c r="F1002">
        <v>2</v>
      </c>
      <c r="G1002" t="s">
        <v>1363</v>
      </c>
      <c r="AT1002" t="str">
        <f t="shared" si="129"/>
        <v>NetR12_2</v>
      </c>
      <c r="AU1002" t="str">
        <f t="shared" si="130"/>
        <v>--</v>
      </c>
    </row>
    <row r="1003" spans="1:47" x14ac:dyDescent="0.25">
      <c r="A1003" t="str">
        <f t="shared" si="125"/>
        <v>R13-1</v>
      </c>
      <c r="B1003" t="str">
        <f t="shared" si="126"/>
        <v>NetD4_A</v>
      </c>
      <c r="C1003" t="str">
        <f t="shared" si="127"/>
        <v>R13-NetD4_A</v>
      </c>
      <c r="D1003" t="str">
        <f t="shared" si="128"/>
        <v>R13-1</v>
      </c>
      <c r="E1003" t="s">
        <v>862</v>
      </c>
      <c r="F1003">
        <v>1</v>
      </c>
      <c r="G1003" t="s">
        <v>603</v>
      </c>
      <c r="AT1003" t="str">
        <f t="shared" si="129"/>
        <v>NetD4_A</v>
      </c>
      <c r="AU1003" t="str">
        <f t="shared" si="130"/>
        <v>--</v>
      </c>
    </row>
    <row r="1004" spans="1:47" x14ac:dyDescent="0.25">
      <c r="A1004" t="str">
        <f t="shared" si="125"/>
        <v>R13-2</v>
      </c>
      <c r="B1004" t="str">
        <f t="shared" si="126"/>
        <v>FLED2</v>
      </c>
      <c r="C1004" t="str">
        <f t="shared" si="127"/>
        <v>R13-FLED2</v>
      </c>
      <c r="D1004" t="str">
        <f t="shared" si="128"/>
        <v>R13-2</v>
      </c>
      <c r="E1004" t="s">
        <v>862</v>
      </c>
      <c r="F1004">
        <v>2</v>
      </c>
      <c r="G1004" t="s">
        <v>6117</v>
      </c>
      <c r="AT1004" t="str">
        <f t="shared" si="129"/>
        <v>FLED2</v>
      </c>
      <c r="AU1004" t="str">
        <f t="shared" si="130"/>
        <v>--</v>
      </c>
    </row>
    <row r="1005" spans="1:47" x14ac:dyDescent="0.25">
      <c r="A1005" t="str">
        <f t="shared" si="125"/>
        <v>R14-1</v>
      </c>
      <c r="B1005" t="str">
        <f t="shared" si="126"/>
        <v>3.3V</v>
      </c>
      <c r="C1005" t="str">
        <f t="shared" si="127"/>
        <v>R14-3.3V</v>
      </c>
      <c r="D1005" t="str">
        <f t="shared" si="128"/>
        <v>R14-1</v>
      </c>
      <c r="E1005" t="s">
        <v>963</v>
      </c>
      <c r="F1005">
        <v>1</v>
      </c>
      <c r="G1005" t="s">
        <v>352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R14-2</v>
      </c>
      <c r="B1006" t="str">
        <f t="shared" si="126"/>
        <v>NetR14_2</v>
      </c>
      <c r="C1006" t="str">
        <f t="shared" si="127"/>
        <v>R14-NetR14_2</v>
      </c>
      <c r="D1006" t="str">
        <f t="shared" si="128"/>
        <v>R14-2</v>
      </c>
      <c r="E1006" t="s">
        <v>963</v>
      </c>
      <c r="F1006">
        <v>2</v>
      </c>
      <c r="G1006" t="s">
        <v>1364</v>
      </c>
      <c r="AT1006" t="str">
        <f t="shared" si="129"/>
        <v>NetR14_2</v>
      </c>
      <c r="AU1006" t="str">
        <f t="shared" si="130"/>
        <v>--</v>
      </c>
    </row>
    <row r="1007" spans="1:47" x14ac:dyDescent="0.25">
      <c r="A1007" t="str">
        <f t="shared" si="125"/>
        <v>R15-1</v>
      </c>
      <c r="B1007" t="str">
        <f t="shared" si="126"/>
        <v>EEDATA</v>
      </c>
      <c r="C1007" t="str">
        <f t="shared" si="127"/>
        <v>R15-EEDATA</v>
      </c>
      <c r="D1007" t="str">
        <f t="shared" si="128"/>
        <v>R15-1</v>
      </c>
      <c r="E1007" t="s">
        <v>863</v>
      </c>
      <c r="F1007">
        <v>1</v>
      </c>
      <c r="G1007" t="s">
        <v>1669</v>
      </c>
      <c r="AT1007" t="str">
        <f t="shared" si="129"/>
        <v>EEDATA</v>
      </c>
      <c r="AU1007" t="str">
        <f t="shared" si="130"/>
        <v>--</v>
      </c>
    </row>
    <row r="1008" spans="1:47" x14ac:dyDescent="0.25">
      <c r="A1008" t="str">
        <f t="shared" si="125"/>
        <v>R15-2</v>
      </c>
      <c r="B1008" t="str">
        <f t="shared" si="126"/>
        <v>NetR15_2</v>
      </c>
      <c r="C1008" t="str">
        <f t="shared" si="127"/>
        <v>R15-NetR15_2</v>
      </c>
      <c r="D1008" t="str">
        <f t="shared" si="128"/>
        <v>R15-2</v>
      </c>
      <c r="E1008" t="s">
        <v>863</v>
      </c>
      <c r="F1008">
        <v>2</v>
      </c>
      <c r="G1008" t="s">
        <v>6127</v>
      </c>
      <c r="AT1008" t="str">
        <f t="shared" si="129"/>
        <v>NetR15_2</v>
      </c>
      <c r="AU1008" t="str">
        <f t="shared" si="130"/>
        <v>--</v>
      </c>
    </row>
    <row r="1009" spans="1:47" x14ac:dyDescent="0.25">
      <c r="A1009" t="str">
        <f t="shared" si="125"/>
        <v>R16-1</v>
      </c>
      <c r="B1009" t="str">
        <f t="shared" si="126"/>
        <v>NetC8_2</v>
      </c>
      <c r="C1009" t="str">
        <f t="shared" si="127"/>
        <v>R16-NetC8_2</v>
      </c>
      <c r="D1009" t="str">
        <f t="shared" si="128"/>
        <v>R16-1</v>
      </c>
      <c r="E1009" t="s">
        <v>864</v>
      </c>
      <c r="F1009">
        <v>1</v>
      </c>
      <c r="G1009" t="s">
        <v>2370</v>
      </c>
      <c r="AT1009" t="str">
        <f t="shared" si="129"/>
        <v>NetC8_2</v>
      </c>
      <c r="AU1009" t="str">
        <f t="shared" si="130"/>
        <v>--</v>
      </c>
    </row>
    <row r="1010" spans="1:47" x14ac:dyDescent="0.25">
      <c r="A1010" t="str">
        <f t="shared" si="125"/>
        <v>R16-2</v>
      </c>
      <c r="B1010" t="str">
        <f t="shared" si="126"/>
        <v>GND</v>
      </c>
      <c r="C1010" t="str">
        <f t="shared" si="127"/>
        <v>R16-GND</v>
      </c>
      <c r="D1010" t="str">
        <f t="shared" si="128"/>
        <v>R16-2</v>
      </c>
      <c r="E1010" t="s">
        <v>864</v>
      </c>
      <c r="F1010">
        <v>2</v>
      </c>
      <c r="G1010" t="s">
        <v>348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R17-1</v>
      </c>
      <c r="B1011" t="str">
        <f t="shared" si="126"/>
        <v>M3.3VOUT</v>
      </c>
      <c r="C1011" t="str">
        <f t="shared" si="127"/>
        <v>R17-M3.3VOUT</v>
      </c>
      <c r="D1011" t="str">
        <f t="shared" si="128"/>
        <v>R17-1</v>
      </c>
      <c r="E1011" t="s">
        <v>865</v>
      </c>
      <c r="F1011">
        <v>1</v>
      </c>
      <c r="G1011" t="s">
        <v>5327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R17-2</v>
      </c>
      <c r="B1012" t="str">
        <f t="shared" si="126"/>
        <v>MIO10</v>
      </c>
      <c r="C1012" t="str">
        <f t="shared" si="127"/>
        <v>R17-MIO10</v>
      </c>
      <c r="D1012" t="str">
        <f t="shared" si="128"/>
        <v>R17-2</v>
      </c>
      <c r="E1012" t="s">
        <v>865</v>
      </c>
      <c r="F1012">
        <v>2</v>
      </c>
      <c r="G1012" t="s">
        <v>2334</v>
      </c>
      <c r="AT1012" t="str">
        <f t="shared" si="129"/>
        <v>MIO10</v>
      </c>
      <c r="AU1012" t="str">
        <f t="shared" si="130"/>
        <v>--</v>
      </c>
    </row>
    <row r="1013" spans="1:47" x14ac:dyDescent="0.25">
      <c r="A1013" t="str">
        <f t="shared" si="125"/>
        <v>R18-1</v>
      </c>
      <c r="B1013" t="str">
        <f t="shared" si="126"/>
        <v>M3.3VOUT</v>
      </c>
      <c r="C1013" t="str">
        <f t="shared" si="127"/>
        <v>R18-M3.3VOUT</v>
      </c>
      <c r="D1013" t="str">
        <f t="shared" si="128"/>
        <v>R18-1</v>
      </c>
      <c r="E1013" t="s">
        <v>866</v>
      </c>
      <c r="F1013">
        <v>1</v>
      </c>
      <c r="G1013" t="s">
        <v>5327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R18-2</v>
      </c>
      <c r="B1014" t="str">
        <f t="shared" si="126"/>
        <v>MIO11</v>
      </c>
      <c r="C1014" t="str">
        <f t="shared" si="127"/>
        <v>R18-MIO11</v>
      </c>
      <c r="D1014" t="str">
        <f t="shared" si="128"/>
        <v>R18-2</v>
      </c>
      <c r="E1014" t="s">
        <v>866</v>
      </c>
      <c r="F1014">
        <v>2</v>
      </c>
      <c r="G1014" t="s">
        <v>2333</v>
      </c>
      <c r="AT1014" t="str">
        <f t="shared" si="129"/>
        <v>MIO11</v>
      </c>
      <c r="AU1014" t="str">
        <f t="shared" si="130"/>
        <v>--</v>
      </c>
    </row>
    <row r="1015" spans="1:47" x14ac:dyDescent="0.25">
      <c r="A1015" t="str">
        <f t="shared" si="125"/>
        <v>R19-1</v>
      </c>
      <c r="B1015" t="str">
        <f t="shared" si="126"/>
        <v>3.3V</v>
      </c>
      <c r="C1015" t="str">
        <f t="shared" si="127"/>
        <v>R19-3.3V</v>
      </c>
      <c r="D1015" t="str">
        <f t="shared" si="128"/>
        <v>R19-1</v>
      </c>
      <c r="E1015" t="s">
        <v>1244</v>
      </c>
      <c r="F1015">
        <v>1</v>
      </c>
      <c r="G1015" t="s">
        <v>352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R19-2</v>
      </c>
      <c r="B1016" t="str">
        <f t="shared" si="126"/>
        <v>MIO10-SCL</v>
      </c>
      <c r="C1016" t="str">
        <f t="shared" si="127"/>
        <v>R19-MIO10-SCL</v>
      </c>
      <c r="D1016" t="str">
        <f t="shared" si="128"/>
        <v>R19-2</v>
      </c>
      <c r="E1016" t="s">
        <v>1244</v>
      </c>
      <c r="F1016">
        <v>2</v>
      </c>
      <c r="G1016" t="s">
        <v>6090</v>
      </c>
      <c r="AT1016" t="str">
        <f t="shared" si="129"/>
        <v>MIO10-SCL</v>
      </c>
      <c r="AU1016" t="str">
        <f t="shared" si="130"/>
        <v>--</v>
      </c>
    </row>
    <row r="1017" spans="1:47" x14ac:dyDescent="0.25">
      <c r="A1017" t="str">
        <f t="shared" si="125"/>
        <v>R20-1</v>
      </c>
      <c r="B1017" t="str">
        <f t="shared" si="126"/>
        <v>3.3V</v>
      </c>
      <c r="C1017" t="str">
        <f t="shared" si="127"/>
        <v>R20-3.3V</v>
      </c>
      <c r="D1017" t="str">
        <f t="shared" si="128"/>
        <v>R20-1</v>
      </c>
      <c r="E1017" t="s">
        <v>1245</v>
      </c>
      <c r="F1017">
        <v>1</v>
      </c>
      <c r="G1017" t="s">
        <v>352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R20-2</v>
      </c>
      <c r="B1018" t="str">
        <f t="shared" si="126"/>
        <v>MIO11-SDA</v>
      </c>
      <c r="C1018" t="str">
        <f t="shared" si="127"/>
        <v>R20-MIO11-SDA</v>
      </c>
      <c r="D1018" t="str">
        <f t="shared" si="128"/>
        <v>R20-2</v>
      </c>
      <c r="E1018" t="s">
        <v>1245</v>
      </c>
      <c r="F1018">
        <v>2</v>
      </c>
      <c r="G1018" t="s">
        <v>6091</v>
      </c>
      <c r="AT1018" t="str">
        <f t="shared" si="129"/>
        <v>MIO11-SDA</v>
      </c>
      <c r="AU1018" t="str">
        <f t="shared" si="130"/>
        <v>--</v>
      </c>
    </row>
    <row r="1019" spans="1:47" x14ac:dyDescent="0.25">
      <c r="A1019" t="str">
        <f t="shared" si="125"/>
        <v>R21-1</v>
      </c>
      <c r="B1019" t="str">
        <f t="shared" si="126"/>
        <v>OTG-ID</v>
      </c>
      <c r="C1019" t="str">
        <f t="shared" si="127"/>
        <v>R21-OTG-ID</v>
      </c>
      <c r="D1019" t="str">
        <f t="shared" si="128"/>
        <v>R21-1</v>
      </c>
      <c r="E1019" t="s">
        <v>1246</v>
      </c>
      <c r="F1019">
        <v>1</v>
      </c>
      <c r="G1019" t="s">
        <v>2568</v>
      </c>
      <c r="AT1019" t="str">
        <f t="shared" si="129"/>
        <v>OTG-ID</v>
      </c>
      <c r="AU1019" t="str">
        <f t="shared" si="130"/>
        <v>--</v>
      </c>
    </row>
    <row r="1020" spans="1:47" x14ac:dyDescent="0.25">
      <c r="A1020" t="str">
        <f t="shared" si="125"/>
        <v>R21-2</v>
      </c>
      <c r="B1020" t="str">
        <f t="shared" si="126"/>
        <v>NetJ12_4</v>
      </c>
      <c r="C1020" t="str">
        <f t="shared" si="127"/>
        <v>R21-NetJ12_4</v>
      </c>
      <c r="D1020" t="str">
        <f t="shared" si="128"/>
        <v>R21-2</v>
      </c>
      <c r="E1020" t="s">
        <v>1246</v>
      </c>
      <c r="F1020">
        <v>2</v>
      </c>
      <c r="G1020" t="s">
        <v>6181</v>
      </c>
      <c r="AT1020" t="str">
        <f t="shared" si="129"/>
        <v>NetJ12_4</v>
      </c>
      <c r="AU1020" t="str">
        <f t="shared" si="130"/>
        <v>--</v>
      </c>
    </row>
    <row r="1021" spans="1:47" x14ac:dyDescent="0.25">
      <c r="A1021" t="str">
        <f t="shared" si="125"/>
        <v>R22-1</v>
      </c>
      <c r="B1021" t="str">
        <f t="shared" si="126"/>
        <v>NetR15_2</v>
      </c>
      <c r="C1021" t="str">
        <f t="shared" si="127"/>
        <v>R22-NetR15_2</v>
      </c>
      <c r="D1021" t="str">
        <f t="shared" si="128"/>
        <v>R22-1</v>
      </c>
      <c r="E1021" t="s">
        <v>1247</v>
      </c>
      <c r="F1021">
        <v>1</v>
      </c>
      <c r="G1021" t="s">
        <v>6127</v>
      </c>
      <c r="AT1021" t="str">
        <f t="shared" si="129"/>
        <v>NetR15_2</v>
      </c>
      <c r="AU1021" t="str">
        <f t="shared" si="130"/>
        <v>--</v>
      </c>
    </row>
    <row r="1022" spans="1:47" x14ac:dyDescent="0.25">
      <c r="A1022" t="str">
        <f t="shared" si="125"/>
        <v>R22-2</v>
      </c>
      <c r="B1022" t="str">
        <f t="shared" si="126"/>
        <v>NetR14_2</v>
      </c>
      <c r="C1022" t="str">
        <f t="shared" si="127"/>
        <v>R22-NetR14_2</v>
      </c>
      <c r="D1022" t="str">
        <f t="shared" si="128"/>
        <v>R22-2</v>
      </c>
      <c r="E1022" t="s">
        <v>1247</v>
      </c>
      <c r="F1022">
        <v>2</v>
      </c>
      <c r="G1022" t="s">
        <v>1364</v>
      </c>
      <c r="AT1022" t="str">
        <f t="shared" si="129"/>
        <v>NetR14_2</v>
      </c>
      <c r="AU1022" t="str">
        <f t="shared" si="130"/>
        <v>--</v>
      </c>
    </row>
    <row r="1023" spans="1:47" x14ac:dyDescent="0.25">
      <c r="A1023" t="str">
        <f t="shared" si="125"/>
        <v>R23-1</v>
      </c>
      <c r="B1023" t="str">
        <f t="shared" si="126"/>
        <v>M3.3VOUT</v>
      </c>
      <c r="C1023" t="str">
        <f t="shared" si="127"/>
        <v>R23-M3.3VOUT</v>
      </c>
      <c r="D1023" t="str">
        <f t="shared" si="128"/>
        <v>R23-1</v>
      </c>
      <c r="E1023" t="s">
        <v>1248</v>
      </c>
      <c r="F1023">
        <v>1</v>
      </c>
      <c r="G1023" t="s">
        <v>5327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R23-2</v>
      </c>
      <c r="B1024" t="str">
        <f t="shared" si="126"/>
        <v>VCCIOA</v>
      </c>
      <c r="C1024" t="str">
        <f t="shared" si="127"/>
        <v>R23-VCCIOA</v>
      </c>
      <c r="D1024" t="str">
        <f t="shared" si="128"/>
        <v>R23-2</v>
      </c>
      <c r="E1024" t="s">
        <v>1248</v>
      </c>
      <c r="F1024">
        <v>2</v>
      </c>
      <c r="G1024" t="s">
        <v>5322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R24-1</v>
      </c>
      <c r="B1025" t="str">
        <f t="shared" si="126"/>
        <v>FLED1</v>
      </c>
      <c r="C1025" t="str">
        <f t="shared" si="127"/>
        <v>R24-FLED1</v>
      </c>
      <c r="D1025" t="str">
        <f t="shared" si="128"/>
        <v>R24-1</v>
      </c>
      <c r="E1025" t="s">
        <v>1249</v>
      </c>
      <c r="F1025">
        <v>1</v>
      </c>
      <c r="G1025" t="s">
        <v>6116</v>
      </c>
      <c r="AT1025" t="str">
        <f t="shared" si="129"/>
        <v>FLED1</v>
      </c>
      <c r="AU1025" t="str">
        <f t="shared" si="130"/>
        <v>--</v>
      </c>
    </row>
    <row r="1026" spans="1:47" x14ac:dyDescent="0.25">
      <c r="A1026" t="str">
        <f t="shared" si="125"/>
        <v>R24-2</v>
      </c>
      <c r="B1026" t="str">
        <f t="shared" si="126"/>
        <v>FL_0</v>
      </c>
      <c r="C1026" t="str">
        <f t="shared" si="127"/>
        <v>R24-FL_0</v>
      </c>
      <c r="D1026" t="str">
        <f t="shared" si="128"/>
        <v>R24-2</v>
      </c>
      <c r="E1026" t="s">
        <v>1249</v>
      </c>
      <c r="F1026">
        <v>2</v>
      </c>
      <c r="G1026" t="s">
        <v>6179</v>
      </c>
      <c r="AT1026" t="str">
        <f t="shared" si="129"/>
        <v>FL_0</v>
      </c>
      <c r="AU1026" t="str">
        <f t="shared" si="130"/>
        <v>--</v>
      </c>
    </row>
    <row r="1027" spans="1:47" x14ac:dyDescent="0.25">
      <c r="A1027" t="str">
        <f t="shared" si="125"/>
        <v>R25-1</v>
      </c>
      <c r="B1027" t="str">
        <f t="shared" si="126"/>
        <v>M3.3VOUT</v>
      </c>
      <c r="C1027" t="str">
        <f t="shared" si="127"/>
        <v>R25-M3.3VOUT</v>
      </c>
      <c r="D1027" t="str">
        <f t="shared" si="128"/>
        <v>R25-1</v>
      </c>
      <c r="E1027" t="s">
        <v>1250</v>
      </c>
      <c r="F1027">
        <v>1</v>
      </c>
      <c r="G1027" t="s">
        <v>5327</v>
      </c>
      <c r="AT1027">
        <f t="shared" si="129"/>
        <v>0</v>
      </c>
      <c r="AU1027">
        <f t="shared" si="130"/>
        <v>0</v>
      </c>
    </row>
    <row r="1028" spans="1:47" x14ac:dyDescent="0.25">
      <c r="A1028" t="str">
        <f t="shared" si="125"/>
        <v>R25-2</v>
      </c>
      <c r="B1028" t="str">
        <f t="shared" si="126"/>
        <v>VCCIOC</v>
      </c>
      <c r="C1028" t="str">
        <f t="shared" si="127"/>
        <v>R25-VCCIOC</v>
      </c>
      <c r="D1028" t="str">
        <f t="shared" si="128"/>
        <v>R25-2</v>
      </c>
      <c r="E1028" t="s">
        <v>1250</v>
      </c>
      <c r="F1028">
        <v>2</v>
      </c>
      <c r="G1028" t="s">
        <v>5325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R26-1</v>
      </c>
      <c r="B1029" t="str">
        <f t="shared" si="126"/>
        <v>M3.3VOUT</v>
      </c>
      <c r="C1029" t="str">
        <f t="shared" si="127"/>
        <v>R26-M3.3VOUT</v>
      </c>
      <c r="D1029" t="str">
        <f t="shared" si="128"/>
        <v>R26-1</v>
      </c>
      <c r="E1029" t="s">
        <v>1251</v>
      </c>
      <c r="F1029">
        <v>1</v>
      </c>
      <c r="G1029" t="s">
        <v>5327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84" si="131">$E1030&amp;"-"&amp;$F1030</f>
        <v>R26-2</v>
      </c>
      <c r="B1030" t="str">
        <f t="shared" ref="B1030:B1084" si="132">IF(OR(E1030=$A$2,E1030=$B$2,E1030=$C$2,E1030=$D$2),"--",G1030)</f>
        <v>VCCIOD</v>
      </c>
      <c r="C1030" t="str">
        <f t="shared" ref="C1030:C1084" si="133">$E1030&amp;"-"&amp;$G1030</f>
        <v>R26-VCCIOD</v>
      </c>
      <c r="D1030" t="str">
        <f t="shared" ref="D1030:D1084" si="134">A1030</f>
        <v>R26-2</v>
      </c>
      <c r="E1030" t="s">
        <v>1251</v>
      </c>
      <c r="F1030">
        <v>2</v>
      </c>
      <c r="G1030" t="s">
        <v>5326</v>
      </c>
      <c r="AT1030">
        <f t="shared" ref="AT1030:AT1084" si="135">IF(IF(COUNTIF($AO$6:$AQ$150,B1030)&gt;0,"---","--")="---",VLOOKUP(B1030,$AO$6:$AQ$150,3,0),B1030)</f>
        <v>0</v>
      </c>
      <c r="AU1030">
        <f t="shared" ref="AU1030:AU1084" si="136">IF(IF(COUNTIF($AO$6:$AQ$150,B1030)&gt;0,"---","--")="---",VLOOKUP(B1030,$AO$6:$AQ$150,2,0),"--")</f>
        <v>0</v>
      </c>
    </row>
    <row r="1031" spans="1:47" x14ac:dyDescent="0.25">
      <c r="A1031" t="str">
        <f t="shared" si="131"/>
        <v>R27-1</v>
      </c>
      <c r="B1031" t="str">
        <f t="shared" si="132"/>
        <v>FLED2</v>
      </c>
      <c r="C1031" t="str">
        <f t="shared" si="133"/>
        <v>R27-FLED2</v>
      </c>
      <c r="D1031" t="str">
        <f t="shared" si="134"/>
        <v>R27-1</v>
      </c>
      <c r="E1031" t="s">
        <v>1252</v>
      </c>
      <c r="F1031">
        <v>1</v>
      </c>
      <c r="G1031" t="s">
        <v>6117</v>
      </c>
      <c r="AT1031" t="str">
        <f t="shared" si="135"/>
        <v>FLED2</v>
      </c>
      <c r="AU1031" t="str">
        <f t="shared" si="136"/>
        <v>--</v>
      </c>
    </row>
    <row r="1032" spans="1:47" x14ac:dyDescent="0.25">
      <c r="A1032" t="str">
        <f t="shared" si="131"/>
        <v>R27-2</v>
      </c>
      <c r="B1032" t="str">
        <f t="shared" si="132"/>
        <v>FL_1</v>
      </c>
      <c r="C1032" t="str">
        <f t="shared" si="133"/>
        <v>R27-FL_1</v>
      </c>
      <c r="D1032" t="str">
        <f t="shared" si="134"/>
        <v>R27-2</v>
      </c>
      <c r="E1032" t="s">
        <v>1252</v>
      </c>
      <c r="F1032">
        <v>2</v>
      </c>
      <c r="G1032" t="s">
        <v>6180</v>
      </c>
      <c r="AT1032" t="str">
        <f t="shared" si="135"/>
        <v>FL_1</v>
      </c>
      <c r="AU1032" t="str">
        <f t="shared" si="136"/>
        <v>--</v>
      </c>
    </row>
    <row r="1033" spans="1:47" x14ac:dyDescent="0.25">
      <c r="A1033" t="str">
        <f t="shared" si="131"/>
        <v>R28-1</v>
      </c>
      <c r="B1033" t="str">
        <f t="shared" si="132"/>
        <v>NetR28_1</v>
      </c>
      <c r="C1033" t="str">
        <f t="shared" si="133"/>
        <v>R28-NetR28_1</v>
      </c>
      <c r="D1033" t="str">
        <f t="shared" si="134"/>
        <v>R28-1</v>
      </c>
      <c r="E1033" t="s">
        <v>1253</v>
      </c>
      <c r="F1033">
        <v>1</v>
      </c>
      <c r="G1033" t="s">
        <v>3112</v>
      </c>
      <c r="AT1033" t="str">
        <f t="shared" si="135"/>
        <v>NetR28_1</v>
      </c>
      <c r="AU1033" t="str">
        <f t="shared" si="136"/>
        <v>--</v>
      </c>
    </row>
    <row r="1034" spans="1:47" x14ac:dyDescent="0.25">
      <c r="A1034" t="str">
        <f t="shared" si="131"/>
        <v>R28-2</v>
      </c>
      <c r="B1034" t="str">
        <f t="shared" si="132"/>
        <v>NetR28_2</v>
      </c>
      <c r="C1034" t="str">
        <f t="shared" si="133"/>
        <v>R28-NetR28_2</v>
      </c>
      <c r="D1034" t="str">
        <f t="shared" si="134"/>
        <v>R28-2</v>
      </c>
      <c r="E1034" t="s">
        <v>1253</v>
      </c>
      <c r="F1034">
        <v>2</v>
      </c>
      <c r="G1034" t="s">
        <v>1676</v>
      </c>
      <c r="AT1034" t="str">
        <f t="shared" si="135"/>
        <v>NetR28_2</v>
      </c>
      <c r="AU1034" t="str">
        <f t="shared" si="136"/>
        <v>--</v>
      </c>
    </row>
    <row r="1035" spans="1:47" x14ac:dyDescent="0.25">
      <c r="A1035" t="str">
        <f t="shared" si="131"/>
        <v>R29-1</v>
      </c>
      <c r="B1035" t="str">
        <f t="shared" si="132"/>
        <v>NetR29_1</v>
      </c>
      <c r="C1035" t="str">
        <f t="shared" si="133"/>
        <v>R29-NetR29_1</v>
      </c>
      <c r="D1035" t="str">
        <f t="shared" si="134"/>
        <v>R29-1</v>
      </c>
      <c r="E1035" t="s">
        <v>1254</v>
      </c>
      <c r="F1035">
        <v>1</v>
      </c>
      <c r="G1035" t="s">
        <v>4629</v>
      </c>
      <c r="AT1035" t="str">
        <f t="shared" si="135"/>
        <v>NetR29_1</v>
      </c>
      <c r="AU1035" t="str">
        <f t="shared" si="136"/>
        <v>--</v>
      </c>
    </row>
    <row r="1036" spans="1:47" x14ac:dyDescent="0.25">
      <c r="A1036" t="str">
        <f t="shared" si="131"/>
        <v>R29-2</v>
      </c>
      <c r="B1036" t="str">
        <f t="shared" si="132"/>
        <v>NetR28_2</v>
      </c>
      <c r="C1036" t="str">
        <f t="shared" si="133"/>
        <v>R29-NetR28_2</v>
      </c>
      <c r="D1036" t="str">
        <f t="shared" si="134"/>
        <v>R29-2</v>
      </c>
      <c r="E1036" t="s">
        <v>1254</v>
      </c>
      <c r="F1036">
        <v>2</v>
      </c>
      <c r="G1036" t="s">
        <v>1676</v>
      </c>
      <c r="AT1036" t="str">
        <f t="shared" si="135"/>
        <v>NetR28_2</v>
      </c>
      <c r="AU1036" t="str">
        <f t="shared" si="136"/>
        <v>--</v>
      </c>
    </row>
    <row r="1037" spans="1:47" x14ac:dyDescent="0.25">
      <c r="A1037" t="str">
        <f t="shared" si="131"/>
        <v>R30-1</v>
      </c>
      <c r="B1037" t="str">
        <f t="shared" si="132"/>
        <v>NetR28_2</v>
      </c>
      <c r="C1037" t="str">
        <f t="shared" si="133"/>
        <v>R30-NetR28_2</v>
      </c>
      <c r="D1037" t="str">
        <f t="shared" si="134"/>
        <v>R30-1</v>
      </c>
      <c r="E1037" t="s">
        <v>1255</v>
      </c>
      <c r="F1037">
        <v>1</v>
      </c>
      <c r="G1037" t="s">
        <v>1676</v>
      </c>
      <c r="AT1037" t="str">
        <f t="shared" si="135"/>
        <v>NetR28_2</v>
      </c>
      <c r="AU1037" t="str">
        <f t="shared" si="136"/>
        <v>--</v>
      </c>
    </row>
    <row r="1038" spans="1:47" x14ac:dyDescent="0.25">
      <c r="A1038" t="str">
        <f t="shared" si="131"/>
        <v>R30-2</v>
      </c>
      <c r="B1038" t="str">
        <f t="shared" si="132"/>
        <v>NetC29_1</v>
      </c>
      <c r="C1038" t="str">
        <f t="shared" si="133"/>
        <v>R30-NetC29_1</v>
      </c>
      <c r="D1038" t="str">
        <f t="shared" si="134"/>
        <v>R30-2</v>
      </c>
      <c r="E1038" t="s">
        <v>1255</v>
      </c>
      <c r="F1038">
        <v>2</v>
      </c>
      <c r="G1038" t="s">
        <v>6223</v>
      </c>
      <c r="AT1038" t="str">
        <f t="shared" si="135"/>
        <v>NetC29_1</v>
      </c>
      <c r="AU1038" t="str">
        <f t="shared" si="136"/>
        <v>--</v>
      </c>
    </row>
    <row r="1039" spans="1:47" x14ac:dyDescent="0.25">
      <c r="A1039" t="str">
        <f t="shared" si="131"/>
        <v>R31-1</v>
      </c>
      <c r="B1039" t="str">
        <f t="shared" si="132"/>
        <v>5VIN</v>
      </c>
      <c r="C1039" t="str">
        <f t="shared" si="133"/>
        <v>R31-5VIN</v>
      </c>
      <c r="D1039" t="str">
        <f t="shared" si="134"/>
        <v>R31-1</v>
      </c>
      <c r="E1039" t="s">
        <v>1256</v>
      </c>
      <c r="F1039">
        <v>1</v>
      </c>
      <c r="G1039" t="s">
        <v>5328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R31-2</v>
      </c>
      <c r="B1040" t="str">
        <f t="shared" si="132"/>
        <v>NetR31_2</v>
      </c>
      <c r="C1040" t="str">
        <f t="shared" si="133"/>
        <v>R31-NetR31_2</v>
      </c>
      <c r="D1040" t="str">
        <f t="shared" si="134"/>
        <v>R31-2</v>
      </c>
      <c r="E1040" t="s">
        <v>1256</v>
      </c>
      <c r="F1040">
        <v>2</v>
      </c>
      <c r="G1040" t="s">
        <v>6225</v>
      </c>
      <c r="AT1040" t="str">
        <f t="shared" si="135"/>
        <v>NetR31_2</v>
      </c>
      <c r="AU1040" t="str">
        <f t="shared" si="136"/>
        <v>--</v>
      </c>
    </row>
    <row r="1041" spans="1:47" x14ac:dyDescent="0.25">
      <c r="A1041" t="str">
        <f t="shared" si="131"/>
        <v>R32-1</v>
      </c>
      <c r="B1041" t="str">
        <f t="shared" si="132"/>
        <v>5VIN</v>
      </c>
      <c r="C1041" t="str">
        <f t="shared" si="133"/>
        <v>R32-5VIN</v>
      </c>
      <c r="D1041" t="str">
        <f t="shared" si="134"/>
        <v>R32-1</v>
      </c>
      <c r="E1041" t="s">
        <v>1257</v>
      </c>
      <c r="F1041">
        <v>1</v>
      </c>
      <c r="G1041" t="s">
        <v>5328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R32-2</v>
      </c>
      <c r="B1042" t="str">
        <f t="shared" si="132"/>
        <v>NetR32_2</v>
      </c>
      <c r="C1042" t="str">
        <f t="shared" si="133"/>
        <v>R32-NetR32_2</v>
      </c>
      <c r="D1042" t="str">
        <f t="shared" si="134"/>
        <v>R32-2</v>
      </c>
      <c r="E1042" t="s">
        <v>1257</v>
      </c>
      <c r="F1042">
        <v>2</v>
      </c>
      <c r="G1042" t="s">
        <v>6066</v>
      </c>
      <c r="AT1042" t="str">
        <f t="shared" si="135"/>
        <v>NetR32_2</v>
      </c>
      <c r="AU1042" t="str">
        <f t="shared" si="136"/>
        <v>--</v>
      </c>
    </row>
    <row r="1043" spans="1:47" x14ac:dyDescent="0.25">
      <c r="A1043" t="str">
        <f t="shared" si="131"/>
        <v>R33-1</v>
      </c>
      <c r="B1043" t="str">
        <f t="shared" si="132"/>
        <v>NetR31_2</v>
      </c>
      <c r="C1043" t="str">
        <f t="shared" si="133"/>
        <v>R33-NetR31_2</v>
      </c>
      <c r="D1043" t="str">
        <f t="shared" si="134"/>
        <v>R33-1</v>
      </c>
      <c r="E1043" t="s">
        <v>1258</v>
      </c>
      <c r="F1043">
        <v>1</v>
      </c>
      <c r="G1043" t="s">
        <v>6225</v>
      </c>
      <c r="AT1043" t="str">
        <f t="shared" si="135"/>
        <v>NetR31_2</v>
      </c>
      <c r="AU1043" t="str">
        <f t="shared" si="136"/>
        <v>--</v>
      </c>
    </row>
    <row r="1044" spans="1:47" x14ac:dyDescent="0.25">
      <c r="A1044" t="str">
        <f t="shared" si="131"/>
        <v>R33-2</v>
      </c>
      <c r="B1044" t="str">
        <f t="shared" si="132"/>
        <v>NetR33_2</v>
      </c>
      <c r="C1044" t="str">
        <f t="shared" si="133"/>
        <v>R33-NetR33_2</v>
      </c>
      <c r="D1044" t="str">
        <f t="shared" si="134"/>
        <v>R33-2</v>
      </c>
      <c r="E1044" t="s">
        <v>1258</v>
      </c>
      <c r="F1044">
        <v>2</v>
      </c>
      <c r="G1044" t="s">
        <v>6226</v>
      </c>
      <c r="AT1044" t="str">
        <f t="shared" si="135"/>
        <v>NetR33_2</v>
      </c>
      <c r="AU1044" t="str">
        <f t="shared" si="136"/>
        <v>--</v>
      </c>
    </row>
    <row r="1045" spans="1:47" x14ac:dyDescent="0.25">
      <c r="A1045" t="str">
        <f t="shared" si="131"/>
        <v>R34-1</v>
      </c>
      <c r="B1045" t="str">
        <f t="shared" si="132"/>
        <v>NetR33_2</v>
      </c>
      <c r="C1045" t="str">
        <f t="shared" si="133"/>
        <v>R34-NetR33_2</v>
      </c>
      <c r="D1045" t="str">
        <f t="shared" si="134"/>
        <v>R34-1</v>
      </c>
      <c r="E1045" t="s">
        <v>1259</v>
      </c>
      <c r="F1045">
        <v>1</v>
      </c>
      <c r="G1045" t="s">
        <v>6226</v>
      </c>
      <c r="AT1045" t="str">
        <f t="shared" si="135"/>
        <v>NetR33_2</v>
      </c>
      <c r="AU1045" t="str">
        <f t="shared" si="136"/>
        <v>--</v>
      </c>
    </row>
    <row r="1046" spans="1:47" x14ac:dyDescent="0.25">
      <c r="A1046" t="str">
        <f t="shared" si="131"/>
        <v>R34-2</v>
      </c>
      <c r="B1046" t="str">
        <f t="shared" si="132"/>
        <v>NetR34_2</v>
      </c>
      <c r="C1046" t="str">
        <f t="shared" si="133"/>
        <v>R34-NetR34_2</v>
      </c>
      <c r="D1046" t="str">
        <f t="shared" si="134"/>
        <v>R34-2</v>
      </c>
      <c r="E1046" t="s">
        <v>1259</v>
      </c>
      <c r="F1046">
        <v>2</v>
      </c>
      <c r="G1046" t="s">
        <v>6227</v>
      </c>
      <c r="AT1046" t="str">
        <f t="shared" si="135"/>
        <v>NetR34_2</v>
      </c>
      <c r="AU1046" t="str">
        <f t="shared" si="136"/>
        <v>--</v>
      </c>
    </row>
    <row r="1047" spans="1:47" x14ac:dyDescent="0.25">
      <c r="A1047" t="str">
        <f t="shared" si="131"/>
        <v>R35-1</v>
      </c>
      <c r="B1047" t="str">
        <f t="shared" si="132"/>
        <v>NetR34_2</v>
      </c>
      <c r="C1047" t="str">
        <f t="shared" si="133"/>
        <v>R35-NetR34_2</v>
      </c>
      <c r="D1047" t="str">
        <f t="shared" si="134"/>
        <v>R35-1</v>
      </c>
      <c r="E1047" t="s">
        <v>1260</v>
      </c>
      <c r="F1047">
        <v>1</v>
      </c>
      <c r="G1047" t="s">
        <v>6227</v>
      </c>
      <c r="AT1047" t="str">
        <f t="shared" si="135"/>
        <v>NetR34_2</v>
      </c>
      <c r="AU1047" t="str">
        <f t="shared" si="136"/>
        <v>--</v>
      </c>
    </row>
    <row r="1048" spans="1:47" x14ac:dyDescent="0.25">
      <c r="A1048" t="str">
        <f t="shared" si="131"/>
        <v>R35-2</v>
      </c>
      <c r="B1048" t="str">
        <f t="shared" si="132"/>
        <v>GND</v>
      </c>
      <c r="C1048" t="str">
        <f t="shared" si="133"/>
        <v>R35-GND</v>
      </c>
      <c r="D1048" t="str">
        <f t="shared" si="134"/>
        <v>R35-2</v>
      </c>
      <c r="E1048" t="s">
        <v>1260</v>
      </c>
      <c r="F1048">
        <v>2</v>
      </c>
      <c r="G1048" t="s">
        <v>348</v>
      </c>
      <c r="AT1048">
        <f t="shared" si="135"/>
        <v>0</v>
      </c>
      <c r="AU1048">
        <f t="shared" si="136"/>
        <v>0</v>
      </c>
    </row>
    <row r="1049" spans="1:47" x14ac:dyDescent="0.25">
      <c r="A1049" t="str">
        <f t="shared" si="131"/>
        <v>R36-1</v>
      </c>
      <c r="B1049" t="str">
        <f t="shared" si="132"/>
        <v>GND</v>
      </c>
      <c r="C1049" t="str">
        <f t="shared" si="133"/>
        <v>R36-GND</v>
      </c>
      <c r="D1049" t="str">
        <f t="shared" si="134"/>
        <v>R36-1</v>
      </c>
      <c r="E1049" t="s">
        <v>1261</v>
      </c>
      <c r="F1049">
        <v>1</v>
      </c>
      <c r="G1049" t="s">
        <v>348</v>
      </c>
      <c r="AT1049">
        <f t="shared" si="135"/>
        <v>0</v>
      </c>
      <c r="AU1049">
        <f t="shared" si="136"/>
        <v>0</v>
      </c>
    </row>
    <row r="1050" spans="1:47" x14ac:dyDescent="0.25">
      <c r="A1050" t="str">
        <f t="shared" si="131"/>
        <v>R36-2</v>
      </c>
      <c r="B1050" t="str">
        <f t="shared" si="132"/>
        <v>NetJ12_4</v>
      </c>
      <c r="C1050" t="str">
        <f t="shared" si="133"/>
        <v>R36-NetJ12_4</v>
      </c>
      <c r="D1050" t="str">
        <f t="shared" si="134"/>
        <v>R36-2</v>
      </c>
      <c r="E1050" t="s">
        <v>1261</v>
      </c>
      <c r="F1050">
        <v>2</v>
      </c>
      <c r="G1050" t="s">
        <v>6181</v>
      </c>
      <c r="AT1050" t="str">
        <f t="shared" si="135"/>
        <v>NetJ12_4</v>
      </c>
      <c r="AU1050" t="str">
        <f t="shared" si="136"/>
        <v>--</v>
      </c>
    </row>
    <row r="1051" spans="1:47" x14ac:dyDescent="0.25">
      <c r="A1051" t="str">
        <f t="shared" si="131"/>
        <v>R37-1</v>
      </c>
      <c r="B1051" t="str">
        <f t="shared" si="132"/>
        <v>NetC73_1</v>
      </c>
      <c r="C1051" t="str">
        <f t="shared" si="133"/>
        <v>R37-NetC73_1</v>
      </c>
      <c r="D1051" t="str">
        <f t="shared" si="134"/>
        <v>R37-1</v>
      </c>
      <c r="E1051" t="s">
        <v>1262</v>
      </c>
      <c r="F1051">
        <v>1</v>
      </c>
      <c r="G1051" t="s">
        <v>3853</v>
      </c>
      <c r="AT1051" t="str">
        <f t="shared" si="135"/>
        <v>NetC73_1</v>
      </c>
      <c r="AU1051" t="str">
        <f t="shared" si="136"/>
        <v>--</v>
      </c>
    </row>
    <row r="1052" spans="1:47" x14ac:dyDescent="0.25">
      <c r="A1052" t="str">
        <f t="shared" si="131"/>
        <v>R37-2</v>
      </c>
      <c r="B1052" t="str">
        <f t="shared" si="132"/>
        <v>GND</v>
      </c>
      <c r="C1052" t="str">
        <f t="shared" si="133"/>
        <v>R37-GND</v>
      </c>
      <c r="D1052" t="str">
        <f t="shared" si="134"/>
        <v>R37-2</v>
      </c>
      <c r="E1052" t="s">
        <v>1262</v>
      </c>
      <c r="F1052">
        <v>2</v>
      </c>
      <c r="G1052" t="s">
        <v>348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R38-1</v>
      </c>
      <c r="B1053" t="str">
        <f t="shared" si="132"/>
        <v>NetQ1_6</v>
      </c>
      <c r="C1053" t="str">
        <f t="shared" si="133"/>
        <v>R38-NetQ1_6</v>
      </c>
      <c r="D1053" t="str">
        <f t="shared" si="134"/>
        <v>R38-1</v>
      </c>
      <c r="E1053" t="s">
        <v>1462</v>
      </c>
      <c r="F1053">
        <v>1</v>
      </c>
      <c r="G1053" t="s">
        <v>6224</v>
      </c>
      <c r="AT1053" t="str">
        <f t="shared" si="135"/>
        <v>NetQ1_6</v>
      </c>
      <c r="AU1053" t="str">
        <f t="shared" si="136"/>
        <v>--</v>
      </c>
    </row>
    <row r="1054" spans="1:47" x14ac:dyDescent="0.25">
      <c r="A1054" t="str">
        <f t="shared" si="131"/>
        <v>R38-2</v>
      </c>
      <c r="B1054" t="str">
        <f t="shared" si="132"/>
        <v>M3.3VOUT</v>
      </c>
      <c r="C1054" t="str">
        <f t="shared" si="133"/>
        <v>R38-M3.3VOUT</v>
      </c>
      <c r="D1054" t="str">
        <f t="shared" si="134"/>
        <v>R38-2</v>
      </c>
      <c r="E1054" t="s">
        <v>1462</v>
      </c>
      <c r="F1054">
        <v>2</v>
      </c>
      <c r="G1054" t="s">
        <v>5327</v>
      </c>
      <c r="AT1054">
        <f t="shared" si="135"/>
        <v>0</v>
      </c>
      <c r="AU1054">
        <f t="shared" si="136"/>
        <v>0</v>
      </c>
    </row>
    <row r="1055" spans="1:47" x14ac:dyDescent="0.25">
      <c r="A1055" t="str">
        <f t="shared" si="131"/>
        <v>R39-1</v>
      </c>
      <c r="B1055" t="str">
        <f t="shared" si="132"/>
        <v>M3.3VOUT</v>
      </c>
      <c r="C1055" t="str">
        <f t="shared" si="133"/>
        <v>R39-M3.3VOUT</v>
      </c>
      <c r="D1055" t="str">
        <f t="shared" si="134"/>
        <v>R39-1</v>
      </c>
      <c r="E1055" t="s">
        <v>1463</v>
      </c>
      <c r="F1055">
        <v>1</v>
      </c>
      <c r="G1055" t="s">
        <v>5327</v>
      </c>
      <c r="AT1055">
        <f t="shared" si="135"/>
        <v>0</v>
      </c>
      <c r="AU1055">
        <f t="shared" si="136"/>
        <v>0</v>
      </c>
    </row>
    <row r="1056" spans="1:47" x14ac:dyDescent="0.25">
      <c r="A1056" t="str">
        <f t="shared" si="131"/>
        <v>R39-2</v>
      </c>
      <c r="B1056" t="str">
        <f t="shared" si="132"/>
        <v>3.3V_SD</v>
      </c>
      <c r="C1056" t="str">
        <f t="shared" si="133"/>
        <v>R39-3.3V_SD</v>
      </c>
      <c r="D1056" t="str">
        <f t="shared" si="134"/>
        <v>R39-2</v>
      </c>
      <c r="E1056" t="s">
        <v>1463</v>
      </c>
      <c r="F1056">
        <v>2</v>
      </c>
      <c r="G1056" t="s">
        <v>5329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S1-1</v>
      </c>
      <c r="B1057" t="str">
        <f t="shared" si="132"/>
        <v>S1</v>
      </c>
      <c r="C1057" t="str">
        <f t="shared" si="133"/>
        <v>S1-S1</v>
      </c>
      <c r="D1057" t="str">
        <f t="shared" si="134"/>
        <v>S1-1</v>
      </c>
      <c r="E1057" t="s">
        <v>4947</v>
      </c>
      <c r="F1057">
        <v>1</v>
      </c>
      <c r="G1057" t="s">
        <v>4947</v>
      </c>
      <c r="AT1057" t="str">
        <f t="shared" si="135"/>
        <v>S1</v>
      </c>
      <c r="AU1057" t="str">
        <f t="shared" si="136"/>
        <v>--</v>
      </c>
    </row>
    <row r="1058" spans="1:47" x14ac:dyDescent="0.25">
      <c r="A1058" t="str">
        <f t="shared" si="131"/>
        <v>S1-2</v>
      </c>
      <c r="B1058" t="str">
        <f t="shared" si="132"/>
        <v>GND</v>
      </c>
      <c r="C1058" t="str">
        <f t="shared" si="133"/>
        <v>S1-GND</v>
      </c>
      <c r="D1058" t="str">
        <f t="shared" si="134"/>
        <v>S1-2</v>
      </c>
      <c r="E1058" t="s">
        <v>4947</v>
      </c>
      <c r="F1058">
        <v>2</v>
      </c>
      <c r="G1058" t="s">
        <v>348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S2-1</v>
      </c>
      <c r="B1059" t="str">
        <f t="shared" si="132"/>
        <v>GND</v>
      </c>
      <c r="C1059" t="str">
        <f t="shared" si="133"/>
        <v>S2-GND</v>
      </c>
      <c r="D1059" t="str">
        <f t="shared" si="134"/>
        <v>S2-1</v>
      </c>
      <c r="E1059" t="s">
        <v>4949</v>
      </c>
      <c r="F1059">
        <v>1</v>
      </c>
      <c r="G1059" t="s">
        <v>348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S2-2</v>
      </c>
      <c r="B1060" t="str">
        <f t="shared" si="132"/>
        <v>GND</v>
      </c>
      <c r="C1060" t="str">
        <f t="shared" si="133"/>
        <v>S2-GND</v>
      </c>
      <c r="D1060" t="str">
        <f t="shared" si="134"/>
        <v>S2-2</v>
      </c>
      <c r="E1060" t="s">
        <v>4949</v>
      </c>
      <c r="F1060">
        <v>2</v>
      </c>
      <c r="G1060" t="s">
        <v>348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S2-3</v>
      </c>
      <c r="B1061" t="str">
        <f t="shared" si="132"/>
        <v>GND</v>
      </c>
      <c r="C1061" t="str">
        <f t="shared" si="133"/>
        <v>S2-GND</v>
      </c>
      <c r="D1061" t="str">
        <f t="shared" si="134"/>
        <v>S2-3</v>
      </c>
      <c r="E1061" t="s">
        <v>4949</v>
      </c>
      <c r="F1061">
        <v>3</v>
      </c>
      <c r="G1061" t="s">
        <v>348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S2-4</v>
      </c>
      <c r="B1062" t="str">
        <f t="shared" si="132"/>
        <v>GND</v>
      </c>
      <c r="C1062" t="str">
        <f t="shared" si="133"/>
        <v>S2-GND</v>
      </c>
      <c r="D1062" t="str">
        <f t="shared" si="134"/>
        <v>S2-4</v>
      </c>
      <c r="E1062" t="s">
        <v>4949</v>
      </c>
      <c r="F1062">
        <v>4</v>
      </c>
      <c r="G1062" t="s">
        <v>348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S2-5</v>
      </c>
      <c r="B1063" t="str">
        <f t="shared" si="132"/>
        <v>MIO0</v>
      </c>
      <c r="C1063" t="str">
        <f t="shared" si="133"/>
        <v>S2-MIO0</v>
      </c>
      <c r="D1063" t="str">
        <f t="shared" si="134"/>
        <v>S2-5</v>
      </c>
      <c r="E1063" t="s">
        <v>4949</v>
      </c>
      <c r="F1063">
        <v>5</v>
      </c>
      <c r="G1063" t="s">
        <v>2330</v>
      </c>
      <c r="AT1063" t="str">
        <f t="shared" si="135"/>
        <v>MIO0</v>
      </c>
      <c r="AU1063" t="str">
        <f t="shared" si="136"/>
        <v>--</v>
      </c>
    </row>
    <row r="1064" spans="1:47" x14ac:dyDescent="0.25">
      <c r="A1064" t="str">
        <f t="shared" si="131"/>
        <v>S2-6</v>
      </c>
      <c r="B1064" t="str">
        <f t="shared" si="132"/>
        <v>JTAGEN</v>
      </c>
      <c r="C1064" t="str">
        <f t="shared" si="133"/>
        <v>S2-JTAGEN</v>
      </c>
      <c r="D1064" t="str">
        <f t="shared" si="134"/>
        <v>S2-6</v>
      </c>
      <c r="E1064" t="s">
        <v>4949</v>
      </c>
      <c r="F1064">
        <v>6</v>
      </c>
      <c r="G1064" t="s">
        <v>455</v>
      </c>
      <c r="AT1064" t="str">
        <f t="shared" si="135"/>
        <v>JTAGEN</v>
      </c>
      <c r="AU1064" t="str">
        <f t="shared" si="136"/>
        <v>--</v>
      </c>
    </row>
    <row r="1065" spans="1:47" x14ac:dyDescent="0.25">
      <c r="A1065" t="str">
        <f t="shared" si="131"/>
        <v>S2-7</v>
      </c>
      <c r="B1065" t="str">
        <f t="shared" si="132"/>
        <v>CM0</v>
      </c>
      <c r="C1065" t="str">
        <f t="shared" si="133"/>
        <v>S2-CM0</v>
      </c>
      <c r="D1065" t="str">
        <f t="shared" si="134"/>
        <v>S2-7</v>
      </c>
      <c r="E1065" t="s">
        <v>4949</v>
      </c>
      <c r="F1065">
        <v>7</v>
      </c>
      <c r="G1065" t="s">
        <v>4863</v>
      </c>
      <c r="AT1065" t="str">
        <f t="shared" si="135"/>
        <v>CM0</v>
      </c>
      <c r="AU1065" t="str">
        <f t="shared" si="136"/>
        <v>--</v>
      </c>
    </row>
    <row r="1066" spans="1:47" x14ac:dyDescent="0.25">
      <c r="A1066" t="str">
        <f t="shared" si="131"/>
        <v>S2-8</v>
      </c>
      <c r="B1066" t="str">
        <f t="shared" si="132"/>
        <v>CM1</v>
      </c>
      <c r="C1066" t="str">
        <f t="shared" si="133"/>
        <v>S2-CM1</v>
      </c>
      <c r="D1066" t="str">
        <f t="shared" si="134"/>
        <v>S2-8</v>
      </c>
      <c r="E1066" t="s">
        <v>4949</v>
      </c>
      <c r="F1066">
        <v>8</v>
      </c>
      <c r="G1066" t="s">
        <v>4864</v>
      </c>
      <c r="AT1066" t="str">
        <f t="shared" si="135"/>
        <v>CM1</v>
      </c>
      <c r="AU1066" t="str">
        <f t="shared" si="136"/>
        <v>--</v>
      </c>
    </row>
    <row r="1067" spans="1:47" x14ac:dyDescent="0.25">
      <c r="A1067" t="str">
        <f t="shared" si="131"/>
        <v>S/N-1</v>
      </c>
      <c r="B1067" t="str">
        <f t="shared" si="132"/>
        <v>GND</v>
      </c>
      <c r="C1067" t="str">
        <f t="shared" si="133"/>
        <v>S/N-GND</v>
      </c>
      <c r="D1067" t="str">
        <f t="shared" si="134"/>
        <v>S/N-1</v>
      </c>
      <c r="E1067" t="s">
        <v>2303</v>
      </c>
      <c r="F1067">
        <v>1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S/N-2</v>
      </c>
      <c r="B1068" t="str">
        <f t="shared" si="132"/>
        <v>GND</v>
      </c>
      <c r="C1068" t="str">
        <f t="shared" si="133"/>
        <v>S/N-GND</v>
      </c>
      <c r="D1068" t="str">
        <f t="shared" si="134"/>
        <v>S/N-2</v>
      </c>
      <c r="E1068" t="s">
        <v>2303</v>
      </c>
      <c r="F1068">
        <v>2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T1-1</v>
      </c>
      <c r="B1069" t="str">
        <f t="shared" si="132"/>
        <v>NetT1_1</v>
      </c>
      <c r="C1069" t="str">
        <f t="shared" si="133"/>
        <v>T1-NetT1_1</v>
      </c>
      <c r="D1069" t="str">
        <f t="shared" si="134"/>
        <v>T1-1</v>
      </c>
      <c r="E1069" t="s">
        <v>685</v>
      </c>
      <c r="F1069">
        <v>1</v>
      </c>
      <c r="G1069" t="s">
        <v>6228</v>
      </c>
      <c r="AT1069" t="str">
        <f t="shared" si="135"/>
        <v>NetT1_1</v>
      </c>
      <c r="AU1069" t="str">
        <f t="shared" si="136"/>
        <v>--</v>
      </c>
    </row>
    <row r="1070" spans="1:47" x14ac:dyDescent="0.25">
      <c r="A1070" t="str">
        <f t="shared" si="131"/>
        <v>T1-2</v>
      </c>
      <c r="B1070" t="str">
        <f t="shared" si="132"/>
        <v>NetT1_1</v>
      </c>
      <c r="C1070" t="str">
        <f t="shared" si="133"/>
        <v>T1-NetT1_1</v>
      </c>
      <c r="D1070" t="str">
        <f t="shared" si="134"/>
        <v>T1-2</v>
      </c>
      <c r="E1070" t="s">
        <v>685</v>
      </c>
      <c r="F1070">
        <v>2</v>
      </c>
      <c r="G1070" t="s">
        <v>6228</v>
      </c>
      <c r="AT1070" t="str">
        <f t="shared" si="135"/>
        <v>NetT1_1</v>
      </c>
      <c r="AU1070" t="str">
        <f t="shared" si="136"/>
        <v>--</v>
      </c>
    </row>
    <row r="1071" spans="1:47" x14ac:dyDescent="0.25">
      <c r="A1071" t="str">
        <f t="shared" si="131"/>
        <v>T1-3</v>
      </c>
      <c r="B1071" t="str">
        <f t="shared" si="132"/>
        <v>NetT1_1</v>
      </c>
      <c r="C1071" t="str">
        <f t="shared" si="133"/>
        <v>T1-NetT1_1</v>
      </c>
      <c r="D1071" t="str">
        <f t="shared" si="134"/>
        <v>T1-3</v>
      </c>
      <c r="E1071" t="s">
        <v>685</v>
      </c>
      <c r="F1071">
        <v>3</v>
      </c>
      <c r="G1071" t="s">
        <v>6228</v>
      </c>
      <c r="AT1071" t="str">
        <f t="shared" si="135"/>
        <v>NetT1_1</v>
      </c>
      <c r="AU1071" t="str">
        <f t="shared" si="136"/>
        <v>--</v>
      </c>
    </row>
    <row r="1072" spans="1:47" x14ac:dyDescent="0.25">
      <c r="A1072" t="str">
        <f t="shared" si="131"/>
        <v>T1-4</v>
      </c>
      <c r="B1072" t="str">
        <f t="shared" si="132"/>
        <v>NetR28_1</v>
      </c>
      <c r="C1072" t="str">
        <f t="shared" si="133"/>
        <v>T1-NetR28_1</v>
      </c>
      <c r="D1072" t="str">
        <f t="shared" si="134"/>
        <v>T1-4</v>
      </c>
      <c r="E1072" t="s">
        <v>685</v>
      </c>
      <c r="F1072">
        <v>4</v>
      </c>
      <c r="G1072" t="s">
        <v>3112</v>
      </c>
      <c r="AT1072" t="str">
        <f t="shared" si="135"/>
        <v>NetR28_1</v>
      </c>
      <c r="AU1072" t="str">
        <f t="shared" si="136"/>
        <v>--</v>
      </c>
    </row>
    <row r="1073" spans="1:47" x14ac:dyDescent="0.25">
      <c r="A1073" t="str">
        <f t="shared" si="131"/>
        <v>T1-5</v>
      </c>
      <c r="B1073" t="str">
        <f t="shared" si="132"/>
        <v>5VIN</v>
      </c>
      <c r="C1073" t="str">
        <f t="shared" si="133"/>
        <v>T1-5VIN</v>
      </c>
      <c r="D1073" t="str">
        <f t="shared" si="134"/>
        <v>T1-5</v>
      </c>
      <c r="E1073" t="s">
        <v>685</v>
      </c>
      <c r="F1073">
        <v>5</v>
      </c>
      <c r="G1073" t="s">
        <v>5328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T1-6</v>
      </c>
      <c r="B1074" t="str">
        <f t="shared" si="132"/>
        <v>5VIN</v>
      </c>
      <c r="C1074" t="str">
        <f t="shared" si="133"/>
        <v>T1-5VIN</v>
      </c>
      <c r="D1074" t="str">
        <f t="shared" si="134"/>
        <v>T1-6</v>
      </c>
      <c r="E1074" t="s">
        <v>685</v>
      </c>
      <c r="F1074">
        <v>6</v>
      </c>
      <c r="G1074" t="s">
        <v>532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T1-7</v>
      </c>
      <c r="B1075" t="str">
        <f t="shared" si="132"/>
        <v>5VIN</v>
      </c>
      <c r="C1075" t="str">
        <f t="shared" si="133"/>
        <v>T1-5VIN</v>
      </c>
      <c r="D1075" t="str">
        <f t="shared" si="134"/>
        <v>T1-7</v>
      </c>
      <c r="E1075" t="s">
        <v>685</v>
      </c>
      <c r="F1075">
        <v>7</v>
      </c>
      <c r="G1075" t="s">
        <v>5328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T1-8</v>
      </c>
      <c r="B1076" t="str">
        <f t="shared" si="132"/>
        <v>5VIN</v>
      </c>
      <c r="C1076" t="str">
        <f t="shared" si="133"/>
        <v>T1-5VIN</v>
      </c>
      <c r="D1076" t="str">
        <f t="shared" si="134"/>
        <v>T1-8</v>
      </c>
      <c r="E1076" t="s">
        <v>685</v>
      </c>
      <c r="F1076">
        <v>8</v>
      </c>
      <c r="G1076" t="s">
        <v>5328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T2-1</v>
      </c>
      <c r="B1077" t="str">
        <f t="shared" si="132"/>
        <v>NetT1_1</v>
      </c>
      <c r="C1077" t="str">
        <f t="shared" si="133"/>
        <v>T2-NetT1_1</v>
      </c>
      <c r="D1077" t="str">
        <f t="shared" si="134"/>
        <v>T2-1</v>
      </c>
      <c r="E1077" t="s">
        <v>686</v>
      </c>
      <c r="F1077">
        <v>1</v>
      </c>
      <c r="G1077" t="s">
        <v>6228</v>
      </c>
      <c r="AT1077" t="str">
        <f t="shared" si="135"/>
        <v>NetT1_1</v>
      </c>
      <c r="AU1077" t="str">
        <f t="shared" si="136"/>
        <v>--</v>
      </c>
    </row>
    <row r="1078" spans="1:47" x14ac:dyDescent="0.25">
      <c r="A1078" t="str">
        <f t="shared" si="131"/>
        <v>T2-2</v>
      </c>
      <c r="B1078" t="str">
        <f t="shared" si="132"/>
        <v>NetT1_1</v>
      </c>
      <c r="C1078" t="str">
        <f t="shared" si="133"/>
        <v>T2-NetT1_1</v>
      </c>
      <c r="D1078" t="str">
        <f t="shared" si="134"/>
        <v>T2-2</v>
      </c>
      <c r="E1078" t="s">
        <v>686</v>
      </c>
      <c r="F1078">
        <v>2</v>
      </c>
      <c r="G1078" t="s">
        <v>6228</v>
      </c>
      <c r="AT1078" t="str">
        <f t="shared" si="135"/>
        <v>NetT1_1</v>
      </c>
      <c r="AU1078" t="str">
        <f t="shared" si="136"/>
        <v>--</v>
      </c>
    </row>
    <row r="1079" spans="1:47" x14ac:dyDescent="0.25">
      <c r="A1079" t="str">
        <f t="shared" si="131"/>
        <v>T2-3</v>
      </c>
      <c r="B1079" t="str">
        <f t="shared" si="132"/>
        <v>NetT1_1</v>
      </c>
      <c r="C1079" t="str">
        <f t="shared" si="133"/>
        <v>T2-NetT1_1</v>
      </c>
      <c r="D1079" t="str">
        <f t="shared" si="134"/>
        <v>T2-3</v>
      </c>
      <c r="E1079" t="s">
        <v>686</v>
      </c>
      <c r="F1079">
        <v>3</v>
      </c>
      <c r="G1079" t="s">
        <v>6228</v>
      </c>
      <c r="AT1079" t="str">
        <f t="shared" si="135"/>
        <v>NetT1_1</v>
      </c>
      <c r="AU1079" t="str">
        <f t="shared" si="136"/>
        <v>--</v>
      </c>
    </row>
    <row r="1080" spans="1:47" x14ac:dyDescent="0.25">
      <c r="A1080" t="str">
        <f t="shared" si="131"/>
        <v>T2-4</v>
      </c>
      <c r="B1080" t="str">
        <f t="shared" si="132"/>
        <v>NetR29_1</v>
      </c>
      <c r="C1080" t="str">
        <f t="shared" si="133"/>
        <v>T2-NetR29_1</v>
      </c>
      <c r="D1080" t="str">
        <f t="shared" si="134"/>
        <v>T2-4</v>
      </c>
      <c r="E1080" t="s">
        <v>686</v>
      </c>
      <c r="F1080">
        <v>4</v>
      </c>
      <c r="G1080" t="s">
        <v>4629</v>
      </c>
      <c r="AT1080" t="str">
        <f t="shared" si="135"/>
        <v>NetR29_1</v>
      </c>
      <c r="AU1080" t="str">
        <f t="shared" si="136"/>
        <v>--</v>
      </c>
    </row>
    <row r="1081" spans="1:47" x14ac:dyDescent="0.25">
      <c r="A1081" t="str">
        <f t="shared" si="131"/>
        <v>T2-5</v>
      </c>
      <c r="B1081" t="str">
        <f t="shared" si="132"/>
        <v>VIN</v>
      </c>
      <c r="C1081" t="str">
        <f t="shared" si="133"/>
        <v>T2-VIN</v>
      </c>
      <c r="D1081" t="str">
        <f t="shared" si="134"/>
        <v>T2-5</v>
      </c>
      <c r="E1081" t="s">
        <v>686</v>
      </c>
      <c r="F1081">
        <v>5</v>
      </c>
      <c r="G1081" t="s">
        <v>345</v>
      </c>
      <c r="AT1081" t="str">
        <f t="shared" si="135"/>
        <v>VIN</v>
      </c>
      <c r="AU1081" t="str">
        <f t="shared" si="136"/>
        <v>--</v>
      </c>
    </row>
    <row r="1082" spans="1:47" x14ac:dyDescent="0.25">
      <c r="A1082" t="str">
        <f t="shared" si="131"/>
        <v>T2-6</v>
      </c>
      <c r="B1082" t="str">
        <f t="shared" si="132"/>
        <v>VIN</v>
      </c>
      <c r="C1082" t="str">
        <f t="shared" si="133"/>
        <v>T2-VIN</v>
      </c>
      <c r="D1082" t="str">
        <f t="shared" si="134"/>
        <v>T2-6</v>
      </c>
      <c r="E1082" t="s">
        <v>686</v>
      </c>
      <c r="F1082">
        <v>6</v>
      </c>
      <c r="G1082" t="s">
        <v>345</v>
      </c>
      <c r="AT1082" t="str">
        <f t="shared" si="135"/>
        <v>VIN</v>
      </c>
      <c r="AU1082" t="str">
        <f t="shared" si="136"/>
        <v>--</v>
      </c>
    </row>
    <row r="1083" spans="1:47" x14ac:dyDescent="0.25">
      <c r="A1083" t="str">
        <f t="shared" si="131"/>
        <v>T2-7</v>
      </c>
      <c r="B1083" t="str">
        <f t="shared" si="132"/>
        <v>VIN</v>
      </c>
      <c r="C1083" t="str">
        <f t="shared" si="133"/>
        <v>T2-VIN</v>
      </c>
      <c r="D1083" t="str">
        <f t="shared" si="134"/>
        <v>T2-7</v>
      </c>
      <c r="E1083" t="s">
        <v>686</v>
      </c>
      <c r="F1083">
        <v>7</v>
      </c>
      <c r="G1083" t="s">
        <v>345</v>
      </c>
      <c r="AT1083" t="str">
        <f t="shared" si="135"/>
        <v>VIN</v>
      </c>
      <c r="AU1083" t="str">
        <f t="shared" si="136"/>
        <v>--</v>
      </c>
    </row>
    <row r="1084" spans="1:47" x14ac:dyDescent="0.25">
      <c r="A1084" t="str">
        <f t="shared" si="131"/>
        <v>T2-8</v>
      </c>
      <c r="B1084" t="str">
        <f t="shared" si="132"/>
        <v>VIN</v>
      </c>
      <c r="C1084" t="str">
        <f t="shared" si="133"/>
        <v>T2-VIN</v>
      </c>
      <c r="D1084" t="str">
        <f t="shared" si="134"/>
        <v>T2-8</v>
      </c>
      <c r="E1084" t="s">
        <v>686</v>
      </c>
      <c r="F1084">
        <v>8</v>
      </c>
      <c r="G1084" t="s">
        <v>345</v>
      </c>
      <c r="AT1084" t="str">
        <f t="shared" si="135"/>
        <v>VIN</v>
      </c>
      <c r="AU1084" t="str">
        <f t="shared" si="136"/>
        <v>--</v>
      </c>
    </row>
  </sheetData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1C54-435A-4B7B-A86D-497C5BFE4BD7}">
  <dimension ref="A4:AU1031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97.15640000000000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93.449399999999997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5!F:F,IF(AH6&lt;&gt;"---",VLOOKUP(AD6,CALC_CONN_TE0703_REV05!F:M,8,0),IF(IFERROR(IF(AD6=AH6,AI6,AH6),"---")="---","---",IF(COUNTIF(CALC_CONN_TE0703_REV05!F:F,IFERROR(IF(AD6=AH6,AI6,AH6),"---"))&gt;0,"---",IFERROR(IF(AD6=AH6,AI6,AH6),"---")))))=1,IF(AH6&lt;&gt;"---",VLOOKUP(AD6,CALC_CONN_TE0703_REV05!F:M,8,0),IF(IFERROR(IF(AD6=AH6,AI6,AH6),"---")="---","---",IF(COUNTIF(CALC_CONN_TE0703_REV05!F:F,IFERROR(IF(AD6=AH6,AI6,AH6),"---"))&gt;0,"---",IFERROR(IF(AD6=AH6,AI6,AH6),"---")))),"---")</f>
        <v>---</v>
      </c>
      <c r="AK6" t="str">
        <f>IF(COUNTIF(CALC_CONN_TE0703_REV05!F:F,IF(AH6&lt;&gt;"---",VLOOKUP(AD6,CALC_CONN_TE0703_REV05!F:M,8,0),IF(IFERROR(IF(AD6=AH6,AI6,AH6),"---")="---","---",IF(COUNTIF(CALC_CONN_TE0703_REV05!F:F,IFERROR(IF(AD6=AH6,AI6,AH6),"---"))&gt;0,"---",IFERROR(IF(AD6=AH6,AI6,AH6),"---")))))=0,IF(AH6&lt;&gt;"---",VLOOKUP(AD6,CALC_CONN_TE0703_REV05!F:M,8,0),IF(IFERROR(IF(AD6=AH6,AI6,AH6),"---")="---","---",IF(COUNTIF(CALC_CONN_TE0703_REV05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0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1.8641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5!F:F,IF(AH7&lt;&gt;"---",VLOOKUP(AD7,CALC_CONN_TE0703_REV05!F:M,8,0),IF(IFERROR(IF(AD7=AH7,AI7,AH7),"---")="---","---",IF(COUNTIF(CALC_CONN_TE0703_REV05!F:F,IFERROR(IF(AD7=AH7,AI7,AH7),"---"))&gt;0,"---",IFERROR(IF(AD7=AH7,AI7,AH7),"---")))))=1,IF(AH7&lt;&gt;"---",VLOOKUP(AD7,CALC_CONN_TE0703_REV05!F:M,8,0),IF(IFERROR(IF(AD7=AH7,AI7,AH7),"---")="---","---",IF(COUNTIF(CALC_CONN_TE0703_REV05!F:F,IFERROR(IF(AD7=AH7,AI7,AH7),"---"))&gt;0,"---",IFERROR(IF(AD7=AH7,AI7,AH7),"---")))),"---")</f>
        <v>---</v>
      </c>
      <c r="AK7" t="str">
        <f>IF(COUNTIF(CALC_CONN_TE0703_REV05!F:F,IF(AH7&lt;&gt;"---",VLOOKUP(AD7,CALC_CONN_TE0703_REV05!F:M,8,0),IF(IFERROR(IF(AD7=AH7,AI7,AH7),"---")="---","---",IF(COUNTIF(CALC_CONN_TE0703_REV05!F:F,IFERROR(IF(AD7=AH7,AI7,AH7),"---"))&gt;0,"---",IFERROR(IF(AD7=AH7,AI7,AH7),"---")))))=0,IF(AH7&lt;&gt;"---",VLOOKUP(AD7,CALC_CONN_TE0703_REV05!F:M,8,0),IF(IFERROR(IF(AD7=AH7,AI7,AH7),"---")="---","---",IF(COUNTIF(CALC_CONN_TE0703_REV05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78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11.0375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5!F:F,IF(AH8&lt;&gt;"---",VLOOKUP(AD8,CALC_CONN_TE0703_REV05!F:M,8,0),IF(IFERROR(IF(AD8=AH8,AI8,AH8),"---")="---","---",IF(COUNTIF(CALC_CONN_TE0703_REV05!F:F,IFERROR(IF(AD8=AH8,AI8,AH8),"---"))&gt;0,"---",IFERROR(IF(AD8=AH8,AI8,AH8),"---")))))=1,IF(AH8&lt;&gt;"---",VLOOKUP(AD8,CALC_CONN_TE0703_REV05!F:M,8,0),IF(IFERROR(IF(AD8=AH8,AI8,AH8),"---")="---","---",IF(COUNTIF(CALC_CONN_TE0703_REV05!F:F,IFERROR(IF(AD8=AH8,AI8,AH8),"---"))&gt;0,"---",IFERROR(IF(AD8=AH8,AI8,AH8),"---")))),"---")</f>
        <v>---</v>
      </c>
      <c r="AK8" t="str">
        <f>IF(COUNTIF(CALC_CONN_TE0703_REV05!F:F,IF(AH8&lt;&gt;"---",VLOOKUP(AD8,CALC_CONN_TE0703_REV05!F:M,8,0),IF(IFERROR(IF(AD8=AH8,AI8,AH8),"---")="---","---",IF(COUNTIF(CALC_CONN_TE0703_REV05!F:F,IFERROR(IF(AD8=AH8,AI8,AH8),"---"))&gt;0,"---",IFERROR(IF(AD8=AH8,AI8,AH8),"---")))))=0,IF(AH8&lt;&gt;"---",VLOOKUP(AD8,CALC_CONN_TE0703_REV05!F:M,8,0),IF(IFERROR(IF(AD8=AH8,AI8,AH8),"---")="---","---",IF(COUNTIF(CALC_CONN_TE0703_REV05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0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6.972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5!F:F,IF(AH9&lt;&gt;"---",VLOOKUP(AD9,CALC_CONN_TE0703_REV05!F:M,8,0),IF(IFERROR(IF(AD9=AH9,AI9,AH9),"---")="---","---",IF(COUNTIF(CALC_CONN_TE0703_REV05!F:F,IFERROR(IF(AD9=AH9,AI9,AH9),"---"))&gt;0,"---",IFERROR(IF(AD9=AH9,AI9,AH9),"---")))))=1,IF(AH9&lt;&gt;"---",VLOOKUP(AD9,CALC_CONN_TE0703_REV05!F:M,8,0),IF(IFERROR(IF(AD9=AH9,AI9,AH9),"---")="---","---",IF(COUNTIF(CALC_CONN_TE0703_REV05!F:F,IFERROR(IF(AD9=AH9,AI9,AH9),"---"))&gt;0,"---",IFERROR(IF(AD9=AH9,AI9,AH9),"---")))),"---")</f>
        <v>J14-2</v>
      </c>
      <c r="AK9" t="str">
        <f>IF(COUNTIF(CALC_CONN_TE0703_REV05!F:F,IF(AH9&lt;&gt;"---",VLOOKUP(AD9,CALC_CONN_TE0703_REV05!F:M,8,0),IF(IFERROR(IF(AD9=AH9,AI9,AH9),"---")="---","---",IF(COUNTIF(CALC_CONN_TE0703_REV05!F:F,IFERROR(IF(AD9=AH9,AI9,AH9),"---"))&gt;0,"---",IFERROR(IF(AD9=AH9,AI9,AH9),"---")))))=0,IF(AH9&lt;&gt;"---",VLOOKUP(AD9,CALC_CONN_TE0703_REV05!F:M,8,0),IF(IFERROR(IF(AD9=AH9,AI9,AH9),"---")="---","---",IF(COUNTIF(CALC_CONN_TE0703_REV05!F:F,IFERROR(IF(AD9=AH9,AI9,AH9),"---"))&gt;0,"---",IFERROR(IF(AD9=AH9,AI9,AH9),"---")))),"---")</f>
        <v>---</v>
      </c>
      <c r="AL9">
        <f t="shared" si="10"/>
        <v>40.997799999999998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5.3345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5!F:F,IF(AH10&lt;&gt;"---",VLOOKUP(AD10,CALC_CONN_TE0703_REV05!F:M,8,0),IF(IFERROR(IF(AD10=AH10,AI10,AH10),"---")="---","---",IF(COUNTIF(CALC_CONN_TE0703_REV05!F:F,IFERROR(IF(AD10=AH10,AI10,AH10),"---"))&gt;0,"---",IFERROR(IF(AD10=AH10,AI10,AH10),"---")))))=1,IF(AH10&lt;&gt;"---",VLOOKUP(AD10,CALC_CONN_TE0703_REV05!F:M,8,0),IF(IFERROR(IF(AD10=AH10,AI10,AH10),"---")="---","---",IF(COUNTIF(CALC_CONN_TE0703_REV05!F:F,IFERROR(IF(AD10=AH10,AI10,AH10),"---"))&gt;0,"---",IFERROR(IF(AD10=AH10,AI10,AH10),"---")))),"---")</f>
        <v>---</v>
      </c>
      <c r="AK10" t="str">
        <f>IF(COUNTIF(CALC_CONN_TE0703_REV05!F:F,IF(AH10&lt;&gt;"---",VLOOKUP(AD10,CALC_CONN_TE0703_REV05!F:M,8,0),IF(IFERROR(IF(AD10=AH10,AI10,AH10),"---")="---","---",IF(COUNTIF(CALC_CONN_TE0703_REV05!F:F,IFERROR(IF(AD10=AH10,AI10,AH10),"---"))&gt;0,"---",IFERROR(IF(AD10=AH10,AI10,AH10),"---")))))=0,IF(AH10&lt;&gt;"---",VLOOKUP(AD10,CALC_CONN_TE0703_REV05!F:M,8,0),IF(IFERROR(IF(AD10=AH10,AI10,AH10),"---")="---","---",IF(COUNTIF(CALC_CONN_TE0703_REV05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0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10.157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5!F:F,IF(AH11&lt;&gt;"---",VLOOKUP(AD11,CALC_CONN_TE0703_REV05!F:M,8,0),IF(IFERROR(IF(AD11=AH11,AI11,AH11),"---")="---","---",IF(COUNTIF(CALC_CONN_TE0703_REV05!F:F,IFERROR(IF(AD11=AH11,AI11,AH11),"---"))&gt;0,"---",IFERROR(IF(AD11=AH11,AI11,AH11),"---")))))=1,IF(AH11&lt;&gt;"---",VLOOKUP(AD11,CALC_CONN_TE0703_REV05!F:M,8,0),IF(IFERROR(IF(AD11=AH11,AI11,AH11),"---")="---","---",IF(COUNTIF(CALC_CONN_TE0703_REV05!F:F,IFERROR(IF(AD11=AH11,AI11,AH11),"---"))&gt;0,"---",IFERROR(IF(AD11=AH11,AI11,AH11),"---")))),"---")</f>
        <v>J14-3</v>
      </c>
      <c r="AK11" t="str">
        <f>IF(COUNTIF(CALC_CONN_TE0703_REV05!F:F,IF(AH11&lt;&gt;"---",VLOOKUP(AD11,CALC_CONN_TE0703_REV05!F:M,8,0),IF(IFERROR(IF(AD11=AH11,AI11,AH11),"---")="---","---",IF(COUNTIF(CALC_CONN_TE0703_REV05!F:F,IFERROR(IF(AD11=AH11,AI11,AH11),"---"))&gt;0,"---",IFERROR(IF(AD11=AH11,AI11,AH11),"---")))))=0,IF(AH11&lt;&gt;"---",VLOOKUP(AD11,CALC_CONN_TE0703_REV05!F:M,8,0),IF(IFERROR(IF(AD11=AH11,AI11,AH11),"---")="---","---",IF(COUNTIF(CALC_CONN_TE0703_REV05!F:F,IFERROR(IF(AD11=AH11,AI11,AH11),"---"))&gt;0,"---",IFERROR(IF(AD11=AH11,AI11,AH11),"---")))),"---")</f>
        <v>---</v>
      </c>
      <c r="AL11">
        <f t="shared" si="10"/>
        <v>41.837699999999998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10.1770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5!F:F,IF(AH12&lt;&gt;"---",VLOOKUP(AD12,CALC_CONN_TE0703_REV05!F:M,8,0),IF(IFERROR(IF(AD12=AH12,AI12,AH12),"---")="---","---",IF(COUNTIF(CALC_CONN_TE0703_REV05!F:F,IFERROR(IF(AD12=AH12,AI12,AH12),"---"))&gt;0,"---",IFERROR(IF(AD12=AH12,AI12,AH12),"---")))))=1,IF(AH12&lt;&gt;"---",VLOOKUP(AD12,CALC_CONN_TE0703_REV05!F:M,8,0),IF(IFERROR(IF(AD12=AH12,AI12,AH12),"---")="---","---",IF(COUNTIF(CALC_CONN_TE0703_REV05!F:F,IFERROR(IF(AD12=AH12,AI12,AH12),"---"))&gt;0,"---",IFERROR(IF(AD12=AH12,AI12,AH12),"---")))),"---")</f>
        <v>---</v>
      </c>
      <c r="AK12" t="str">
        <f>IF(COUNTIF(CALC_CONN_TE0703_REV05!F:F,IF(AH12&lt;&gt;"---",VLOOKUP(AD12,CALC_CONN_TE0703_REV05!F:M,8,0),IF(IFERROR(IF(AD12=AH12,AI12,AH12),"---")="---","---",IF(COUNTIF(CALC_CONN_TE0703_REV05!F:F,IFERROR(IF(AD12=AH12,AI12,AH12),"---"))&gt;0,"---",IFERROR(IF(AD12=AH12,AI12,AH12),"---")))))=0,IF(AH12&lt;&gt;"---",VLOOKUP(AD12,CALC_CONN_TE0703_REV05!F:M,8,0),IF(IFERROR(IF(AD12=AH12,AI12,AH12),"---")="---","---",IF(COUNTIF(CALC_CONN_TE0703_REV05!F:F,IFERROR(IF(AD12=AH12,AI12,AH12),"---"))&gt;0,"---",IFERROR(IF(AD12=AH12,AI12,AH12),"---")))),"---")</f>
        <v>U5-78</v>
      </c>
      <c r="AL12">
        <f t="shared" si="10"/>
        <v>17.524999999999999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175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5!F:F,IF(AH13&lt;&gt;"---",VLOOKUP(AD13,CALC_CONN_TE0703_REV05!F:M,8,0),IF(IFERROR(IF(AD13=AH13,AI13,AH13),"---")="---","---",IF(COUNTIF(CALC_CONN_TE0703_REV05!F:F,IFERROR(IF(AD13=AH13,AI13,AH13),"---"))&gt;0,"---",IFERROR(IF(AD13=AH13,AI13,AH13),"---")))))=1,IF(AH13&lt;&gt;"---",VLOOKUP(AD13,CALC_CONN_TE0703_REV05!F:M,8,0),IF(IFERROR(IF(AD13=AH13,AI13,AH13),"---")="---","---",IF(COUNTIF(CALC_CONN_TE0703_REV05!F:F,IFERROR(IF(AD13=AH13,AI13,AH13),"---"))&gt;0,"---",IFERROR(IF(AD13=AH13,AI13,AH13),"---")))),"---")</f>
        <v>---</v>
      </c>
      <c r="AK13" t="str">
        <f>IF(COUNTIF(CALC_CONN_TE0703_REV05!F:F,IF(AH13&lt;&gt;"---",VLOOKUP(AD13,CALC_CONN_TE0703_REV05!F:M,8,0),IF(IFERROR(IF(AD13=AH13,AI13,AH13),"---")="---","---",IF(COUNTIF(CALC_CONN_TE0703_REV05!F:F,IFERROR(IF(AD13=AH13,AI13,AH13),"---"))&gt;0,"---",IFERROR(IF(AD13=AH13,AI13,AH13),"---")))))=0,IF(AH13&lt;&gt;"---",VLOOKUP(AD13,CALC_CONN_TE0703_REV05!F:M,8,0),IF(IFERROR(IF(AD13=AH13,AI13,AH13),"---")="---","---",IF(COUNTIF(CALC_CONN_TE0703_REV05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78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175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3_REV05!F:F,IF(AH14&lt;&gt;"---",VLOOKUP(AD14,CALC_CONN_TE0703_REV05!F:M,8,0),IF(IFERROR(IF(AD14=AH14,AI14,AH14),"---")="---","---",IF(COUNTIF(CALC_CONN_TE0703_REV05!F:F,IFERROR(IF(AD14=AH14,AI14,AH14),"---"))&gt;0,"---",IFERROR(IF(AD14=AH14,AI14,AH14),"---")))))=1,IF(AH14&lt;&gt;"---",VLOOKUP(AD14,CALC_CONN_TE0703_REV05!F:M,8,0),IF(IFERROR(IF(AD14=AH14,AI14,AH14),"---")="---","---",IF(COUNTIF(CALC_CONN_TE0703_REV05!F:F,IFERROR(IF(AD14=AH14,AI14,AH14),"---"))&gt;0,"---",IFERROR(IF(AD14=AH14,AI14,AH14),"---")))),"---")</f>
        <v>---</v>
      </c>
      <c r="AK14" t="str">
        <f>IF(COUNTIF(CALC_CONN_TE0703_REV05!F:F,IF(AH14&lt;&gt;"---",VLOOKUP(AD14,CALC_CONN_TE0703_REV05!F:M,8,0),IF(IFERROR(IF(AD14=AH14,AI14,AH14),"---")="---","---",IF(COUNTIF(CALC_CONN_TE0703_REV05!F:F,IFERROR(IF(AD14=AH14,AI14,AH14),"---"))&gt;0,"---",IFERROR(IF(AD14=AH14,AI14,AH14),"---")))))=0,IF(AH14&lt;&gt;"---",VLOOKUP(AD14,CALC_CONN_TE0703_REV05!F:M,8,0),IF(IFERROR(IF(AD14=AH14,AI14,AH14),"---")="---","---",IF(COUNTIF(CALC_CONN_TE0703_REV05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4957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5!F:F,IF(AH15&lt;&gt;"---",VLOOKUP(AD15,CALC_CONN_TE0703_REV05!F:M,8,0),IF(IFERROR(IF(AD15=AH15,AI15,AH15),"---")="---","---",IF(COUNTIF(CALC_CONN_TE0703_REV05!F:F,IFERROR(IF(AD15=AH15,AI15,AH15),"---"))&gt;0,"---",IFERROR(IF(AD15=AH15,AI15,AH15),"---")))))=1,IF(AH15&lt;&gt;"---",VLOOKUP(AD15,CALC_CONN_TE0703_REV05!F:M,8,0),IF(IFERROR(IF(AD15=AH15,AI15,AH15),"---")="---","---",IF(COUNTIF(CALC_CONN_TE0703_REV05!F:F,IFERROR(IF(AD15=AH15,AI15,AH15),"---"))&gt;0,"---",IFERROR(IF(AD15=AH15,AI15,AH15),"---")))),"---")</f>
        <v>J14-4</v>
      </c>
      <c r="AK15" t="str">
        <f>IF(COUNTIF(CALC_CONN_TE0703_REV05!F:F,IF(AH15&lt;&gt;"---",VLOOKUP(AD15,CALC_CONN_TE0703_REV05!F:M,8,0),IF(IFERROR(IF(AD15=AH15,AI15,AH15),"---")="---","---",IF(COUNTIF(CALC_CONN_TE0703_REV05!F:F,IFERROR(IF(AD15=AH15,AI15,AH15),"---"))&gt;0,"---",IFERROR(IF(AD15=AH15,AI15,AH15),"---")))))=0,IF(AH15&lt;&gt;"---",VLOOKUP(AD15,CALC_CONN_TE0703_REV05!F:M,8,0),IF(IFERROR(IF(AD15=AH15,AI15,AH15),"---")="---","---",IF(COUNTIF(CALC_CONN_TE0703_REV05!F:F,IFERROR(IF(AD15=AH15,AI15,AH15),"---"))&gt;0,"---",IFERROR(IF(AD15=AH15,AI15,AH15),"---")))),"---")</f>
        <v>---</v>
      </c>
      <c r="AL15">
        <f t="shared" si="10"/>
        <v>42.3586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515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3_REV05!F:F,IF(AH16&lt;&gt;"---",VLOOKUP(AD16,CALC_CONN_TE0703_REV05!F:M,8,0),IF(IFERROR(IF(AD16=AH16,AI16,AH16),"---")="---","---",IF(COUNTIF(CALC_CONN_TE0703_REV05!F:F,IFERROR(IF(AD16=AH16,AI16,AH16),"---"))&gt;0,"---",IFERROR(IF(AD16=AH16,AI16,AH16),"---")))))=1,IF(AH16&lt;&gt;"---",VLOOKUP(AD16,CALC_CONN_TE0703_REV05!F:M,8,0),IF(IFERROR(IF(AD16=AH16,AI16,AH16),"---")="---","---",IF(COUNTIF(CALC_CONN_TE0703_REV05!F:F,IFERROR(IF(AD16=AH16,AI16,AH16),"---"))&gt;0,"---",IFERROR(IF(AD16=AH16,AI16,AH16),"---")))),"---")</f>
        <v>---</v>
      </c>
      <c r="AK16" t="str">
        <f>IF(COUNTIF(CALC_CONN_TE0703_REV05!F:F,IF(AH16&lt;&gt;"---",VLOOKUP(AD16,CALC_CONN_TE0703_REV05!F:M,8,0),IF(IFERROR(IF(AD16=AH16,AI16,AH16),"---")="---","---",IF(COUNTIF(CALC_CONN_TE0703_REV05!F:F,IFERROR(IF(AD16=AH16,AI16,AH16),"---"))&gt;0,"---",IFERROR(IF(AD16=AH16,AI16,AH16),"---")))))=0,IF(AH16&lt;&gt;"---",VLOOKUP(AD16,CALC_CONN_TE0703_REV05!F:M,8,0),IF(IFERROR(IF(AD16=AH16,AI16,AH16),"---")="---","---",IF(COUNTIF(CALC_CONN_TE0703_REV05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10.2152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5!F:F,IF(AH17&lt;&gt;"---",VLOOKUP(AD17,CALC_CONN_TE0703_REV05!F:M,8,0),IF(IFERROR(IF(AD17=AH17,AI17,AH17),"---")="---","---",IF(COUNTIF(CALC_CONN_TE0703_REV05!F:F,IFERROR(IF(AD17=AH17,AI17,AH17),"---"))&gt;0,"---",IFERROR(IF(AD17=AH17,AI17,AH17),"---")))))=1,IF(AH17&lt;&gt;"---",VLOOKUP(AD17,CALC_CONN_TE0703_REV05!F:M,8,0),IF(IFERROR(IF(AD17=AH17,AI17,AH17),"---")="---","---",IF(COUNTIF(CALC_CONN_TE0703_REV05!F:F,IFERROR(IF(AD17=AH17,AI17,AH17),"---"))&gt;0,"---",IFERROR(IF(AD17=AH17,AI17,AH17),"---")))),"---")</f>
        <v>J14-5</v>
      </c>
      <c r="AK17" t="str">
        <f>IF(COUNTIF(CALC_CONN_TE0703_REV05!F:F,IF(AH17&lt;&gt;"---",VLOOKUP(AD17,CALC_CONN_TE0703_REV05!F:M,8,0),IF(IFERROR(IF(AD17=AH17,AI17,AH17),"---")="---","---",IF(COUNTIF(CALC_CONN_TE0703_REV05!F:F,IFERROR(IF(AD17=AH17,AI17,AH17),"---"))&gt;0,"---",IFERROR(IF(AD17=AH17,AI17,AH17),"---")))))=0,IF(AH17&lt;&gt;"---",VLOOKUP(AD17,CALC_CONN_TE0703_REV05!F:M,8,0),IF(IFERROR(IF(AD17=AH17,AI17,AH17),"---")="---","---",IF(COUNTIF(CALC_CONN_TE0703_REV05!F:F,IFERROR(IF(AD17=AH17,AI17,AH17),"---"))&gt;0,"---",IFERROR(IF(AD17=AH17,AI17,AH17),"---")))),"---")</f>
        <v>---</v>
      </c>
      <c r="AL17">
        <f t="shared" si="10"/>
        <v>43.198500000000003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10.275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5!F:F,IF(AH18&lt;&gt;"---",VLOOKUP(AD18,CALC_CONN_TE0703_REV05!F:M,8,0),IF(IFERROR(IF(AD18=AH18,AI18,AH18),"---")="---","---",IF(COUNTIF(CALC_CONN_TE0703_REV05!F:F,IFERROR(IF(AD18=AH18,AI18,AH18),"---"))&gt;0,"---",IFERROR(IF(AD18=AH18,AI18,AH18),"---")))))=1,IF(AH18&lt;&gt;"---",VLOOKUP(AD18,CALC_CONN_TE0703_REV05!F:M,8,0),IF(IFERROR(IF(AD18=AH18,AI18,AH18),"---")="---","---",IF(COUNTIF(CALC_CONN_TE0703_REV05!F:F,IFERROR(IF(AD18=AH18,AI18,AH18),"---"))&gt;0,"---",IFERROR(IF(AD18=AH18,AI18,AH18),"---")))),"---")</f>
        <v>---</v>
      </c>
      <c r="AK18" t="str">
        <f>IF(COUNTIF(CALC_CONN_TE0703_REV05!F:F,IF(AH18&lt;&gt;"---",VLOOKUP(AD18,CALC_CONN_TE0703_REV05!F:M,8,0),IF(IFERROR(IF(AD18=AH18,AI18,AH18),"---")="---","---",IF(COUNTIF(CALC_CONN_TE0703_REV05!F:F,IFERROR(IF(AD18=AH18,AI18,AH18),"---"))&gt;0,"---",IFERROR(IF(AD18=AH18,AI18,AH18),"---")))))=0,IF(AH18&lt;&gt;"---",VLOOKUP(AD18,CALC_CONN_TE0703_REV05!F:M,8,0),IF(IFERROR(IF(AD18=AH18,AI18,AH18),"---")="---","---",IF(COUNTIF(CALC_CONN_TE0703_REV05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0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5660999999999996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5!F:F,IF(AH19&lt;&gt;"---",VLOOKUP(AD19,CALC_CONN_TE0703_REV05!F:M,8,0),IF(IFERROR(IF(AD19=AH19,AI19,AH19),"---")="---","---",IF(COUNTIF(CALC_CONN_TE0703_REV05!F:F,IFERROR(IF(AD19=AH19,AI19,AH19),"---"))&gt;0,"---",IFERROR(IF(AD19=AH19,AI19,AH19),"---")))))=1,IF(AH19&lt;&gt;"---",VLOOKUP(AD19,CALC_CONN_TE0703_REV05!F:M,8,0),IF(IFERROR(IF(AD19=AH19,AI19,AH19),"---")="---","---",IF(COUNTIF(CALC_CONN_TE0703_REV05!F:F,IFERROR(IF(AD19=AH19,AI19,AH19),"---"))&gt;0,"---",IFERROR(IF(AD19=AH19,AI19,AH19),"---")))),"---")</f>
        <v>J14-1</v>
      </c>
      <c r="AK19" t="str">
        <f>IF(COUNTIF(CALC_CONN_TE0703_REV05!F:F,IF(AH19&lt;&gt;"---",VLOOKUP(AD19,CALC_CONN_TE0703_REV05!F:M,8,0),IF(IFERROR(IF(AD19=AH19,AI19,AH19),"---")="---","---",IF(COUNTIF(CALC_CONN_TE0703_REV05!F:F,IFERROR(IF(AD19=AH19,AI19,AH19),"---"))&gt;0,"---",IFERROR(IF(AD19=AH19,AI19,AH19),"---")))))=0,IF(AH19&lt;&gt;"---",VLOOKUP(AD19,CALC_CONN_TE0703_REV05!F:M,8,0),IF(IFERROR(IF(AD19=AH19,AI19,AH19),"---")="---","---",IF(COUNTIF(CALC_CONN_TE0703_REV05!F:F,IFERROR(IF(AD19=AH19,AI19,AH19),"---"))&gt;0,"---",IFERROR(IF(AD19=AH19,AI19,AH19),"---")))),"---")</f>
        <v>---</v>
      </c>
      <c r="AL19">
        <f t="shared" si="10"/>
        <v>38.206899999999997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5861000000000001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5!F:F,IF(AH20&lt;&gt;"---",VLOOKUP(AD20,CALC_CONN_TE0703_REV05!F:M,8,0),IF(IFERROR(IF(AD20=AH20,AI20,AH20),"---")="---","---",IF(COUNTIF(CALC_CONN_TE0703_REV05!F:F,IFERROR(IF(AD20=AH20,AI20,AH20),"---"))&gt;0,"---",IFERROR(IF(AD20=AH20,AI20,AH20),"---")))))=1,IF(AH20&lt;&gt;"---",VLOOKUP(AD20,CALC_CONN_TE0703_REV05!F:M,8,0),IF(IFERROR(IF(AD20=AH20,AI20,AH20),"---")="---","---",IF(COUNTIF(CALC_CONN_TE0703_REV05!F:F,IFERROR(IF(AD20=AH20,AI20,AH20),"---"))&gt;0,"---",IFERROR(IF(AD20=AH20,AI20,AH20),"---")))),"---")</f>
        <v>---</v>
      </c>
      <c r="AK20" t="str">
        <f>IF(COUNTIF(CALC_CONN_TE0703_REV05!F:F,IF(AH20&lt;&gt;"---",VLOOKUP(AD20,CALC_CONN_TE0703_REV05!F:M,8,0),IF(IFERROR(IF(AD20=AH20,AI20,AH20),"---")="---","---",IF(COUNTIF(CALC_CONN_TE0703_REV05!F:F,IFERROR(IF(AD20=AH20,AI20,AH20),"---"))&gt;0,"---",IFERROR(IF(AD20=AH20,AI20,AH20),"---")))))=0,IF(AH20&lt;&gt;"---",VLOOKUP(AD20,CALC_CONN_TE0703_REV05!F:M,8,0),IF(IFERROR(IF(AD20=AH20,AI20,AH20),"---")="---","---",IF(COUNTIF(CALC_CONN_TE0703_REV05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0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40.2139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5!F:F,IF(AH21&lt;&gt;"---",VLOOKUP(AD21,CALC_CONN_TE0703_REV05!F:M,8,0),IF(IFERROR(IF(AD21=AH21,AI21,AH21),"---")="---","---",IF(COUNTIF(CALC_CONN_TE0703_REV05!F:F,IFERROR(IF(AD21=AH21,AI21,AH21),"---"))&gt;0,"---",IFERROR(IF(AD21=AH21,AI21,AH21),"---")))))=1,IF(AH21&lt;&gt;"---",VLOOKUP(AD21,CALC_CONN_TE0703_REV05!F:M,8,0),IF(IFERROR(IF(AD21=AH21,AI21,AH21),"---")="---","---",IF(COUNTIF(CALC_CONN_TE0703_REV05!F:F,IFERROR(IF(AD21=AH21,AI21,AH21),"---"))&gt;0,"---",IFERROR(IF(AD21=AH21,AI21,AH21),"---")))),"---")</f>
        <v>J14-6</v>
      </c>
      <c r="AK21" t="str">
        <f>IF(COUNTIF(CALC_CONN_TE0703_REV05!F:F,IF(AH21&lt;&gt;"---",VLOOKUP(AD21,CALC_CONN_TE0703_REV05!F:M,8,0),IF(IFERROR(IF(AD21=AH21,AI21,AH21),"---")="---","---",IF(COUNTIF(CALC_CONN_TE0703_REV05!F:F,IFERROR(IF(AD21=AH21,AI21,AH21),"---"))&gt;0,"---",IFERROR(IF(AD21=AH21,AI21,AH21),"---")))))=0,IF(AH21&lt;&gt;"---",VLOOKUP(AD21,CALC_CONN_TE0703_REV05!F:M,8,0),IF(IFERROR(IF(AD21=AH21,AI21,AH21),"---")="---","---",IF(COUNTIF(CALC_CONN_TE0703_REV05!F:F,IFERROR(IF(AD21=AH21,AI21,AH21),"---"))&gt;0,"---",IFERROR(IF(AD21=AH21,AI21,AH21),"---")))),"---")</f>
        <v>---</v>
      </c>
      <c r="AL21">
        <f t="shared" si="10"/>
        <v>43.363300000000002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40.2381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5!F:F,IF(AH22&lt;&gt;"---",VLOOKUP(AD22,CALC_CONN_TE0703_REV05!F:M,8,0),IF(IFERROR(IF(AD22=AH22,AI22,AH22),"---")="---","---",IF(COUNTIF(CALC_CONN_TE0703_REV05!F:F,IFERROR(IF(AD22=AH22,AI22,AH22),"---"))&gt;0,"---",IFERROR(IF(AD22=AH22,AI22,AH22),"---")))))=1,IF(AH22&lt;&gt;"---",VLOOKUP(AD22,CALC_CONN_TE0703_REV05!F:M,8,0),IF(IFERROR(IF(AD22=AH22,AI22,AH22),"---")="---","---",IF(COUNTIF(CALC_CONN_TE0703_REV05!F:F,IFERROR(IF(AD22=AH22,AI22,AH22),"---"))&gt;0,"---",IFERROR(IF(AD22=AH22,AI22,AH22),"---")))),"---")</f>
        <v>---</v>
      </c>
      <c r="AK22" t="str">
        <f>IF(COUNTIF(CALC_CONN_TE0703_REV05!F:F,IF(AH22&lt;&gt;"---",VLOOKUP(AD22,CALC_CONN_TE0703_REV05!F:M,8,0),IF(IFERROR(IF(AD22=AH22,AI22,AH22),"---")="---","---",IF(COUNTIF(CALC_CONN_TE0703_REV05!F:F,IFERROR(IF(AD22=AH22,AI22,AH22),"---"))&gt;0,"---",IFERROR(IF(AD22=AH22,AI22,AH22),"---")))))=0,IF(AH22&lt;&gt;"---",VLOOKUP(AD22,CALC_CONN_TE0703_REV05!F:M,8,0),IF(IFERROR(IF(AD22=AH22,AI22,AH22),"---")="---","---",IF(COUNTIF(CALC_CONN_TE0703_REV05!F:F,IFERROR(IF(AD22=AH22,AI22,AH22),"---"))&gt;0,"---",IFERROR(IF(AD22=AH22,AI22,AH22),"---")))),"---")</f>
        <v>U2-3</v>
      </c>
      <c r="AL22">
        <f t="shared" si="10"/>
        <v>41.240299999999998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5.8924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5!F:F,IF(AH23&lt;&gt;"---",VLOOKUP(AD23,CALC_CONN_TE0703_REV05!F:M,8,0),IF(IFERROR(IF(AD23=AH23,AI23,AH23),"---")="---","---",IF(COUNTIF(CALC_CONN_TE0703_REV05!F:F,IFERROR(IF(AD23=AH23,AI23,AH23),"---"))&gt;0,"---",IFERROR(IF(AD23=AH23,AI23,AH23),"---")))))=1,IF(AH23&lt;&gt;"---",VLOOKUP(AD23,CALC_CONN_TE0703_REV05!F:M,8,0),IF(IFERROR(IF(AD23=AH23,AI23,AH23),"---")="---","---",IF(COUNTIF(CALC_CONN_TE0703_REV05!F:F,IFERROR(IF(AD23=AH23,AI23,AH23),"---"))&gt;0,"---",IFERROR(IF(AD23=AH23,AI23,AH23),"---")))),"---")</f>
        <v>J14-7</v>
      </c>
      <c r="AK23" t="str">
        <f>IF(COUNTIF(CALC_CONN_TE0703_REV05!F:F,IF(AH23&lt;&gt;"---",VLOOKUP(AD23,CALC_CONN_TE0703_REV05!F:M,8,0),IF(IFERROR(IF(AD23=AH23,AI23,AH23),"---")="---","---",IF(COUNTIF(CALC_CONN_TE0703_REV05!F:F,IFERROR(IF(AD23=AH23,AI23,AH23),"---"))&gt;0,"---",IFERROR(IF(AD23=AH23,AI23,AH23),"---")))))=0,IF(AH23&lt;&gt;"---",VLOOKUP(AD23,CALC_CONN_TE0703_REV05!F:M,8,0),IF(IFERROR(IF(AD23=AH23,AI23,AH23),"---")="---","---",IF(COUNTIF(CALC_CONN_TE0703_REV05!F:F,IFERROR(IF(AD23=AH23,AI23,AH23),"---"))&gt;0,"---",IFERROR(IF(AD23=AH23,AI23,AH23),"---")))),"---")</f>
        <v>---</v>
      </c>
      <c r="AL23">
        <f t="shared" si="10"/>
        <v>44.2032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5.8924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5!F:F,IF(AH24&lt;&gt;"---",VLOOKUP(AD24,CALC_CONN_TE0703_REV05!F:M,8,0),IF(IFERROR(IF(AD24=AH24,AI24,AH24),"---")="---","---",IF(COUNTIF(CALC_CONN_TE0703_REV05!F:F,IFERROR(IF(AD24=AH24,AI24,AH24),"---"))&gt;0,"---",IFERROR(IF(AD24=AH24,AI24,AH24),"---")))))=1,IF(AH24&lt;&gt;"---",VLOOKUP(AD24,CALC_CONN_TE0703_REV05!F:M,8,0),IF(IFERROR(IF(AD24=AH24,AI24,AH24),"---")="---","---",IF(COUNTIF(CALC_CONN_TE0703_REV05!F:F,IFERROR(IF(AD24=AH24,AI24,AH24),"---"))&gt;0,"---",IFERROR(IF(AD24=AH24,AI24,AH24),"---")))),"---")</f>
        <v>---</v>
      </c>
      <c r="AK24" t="str">
        <f>IF(COUNTIF(CALC_CONN_TE0703_REV05!F:F,IF(AH24&lt;&gt;"---",VLOOKUP(AD24,CALC_CONN_TE0703_REV05!F:M,8,0),IF(IFERROR(IF(AD24=AH24,AI24,AH24),"---")="---","---",IF(COUNTIF(CALC_CONN_TE0703_REV05!F:F,IFERROR(IF(AD24=AH24,AI24,AH24),"---"))&gt;0,"---",IFERROR(IF(AD24=AH24,AI24,AH24),"---")))))=0,IF(AH24&lt;&gt;"---",VLOOKUP(AD24,CALC_CONN_TE0703_REV05!F:M,8,0),IF(IFERROR(IF(AD24=AH24,AI24,AH24),"---")="---","---",IF(COUNTIF(CALC_CONN_TE0703_REV05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29.3625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5!F:F,IF(AH25&lt;&gt;"---",VLOOKUP(AD25,CALC_CONN_TE0703_REV05!F:M,8,0),IF(IFERROR(IF(AD25=AH25,AI25,AH25),"---")="---","---",IF(COUNTIF(CALC_CONN_TE0703_REV05!F:F,IFERROR(IF(AD25=AH25,AI25,AH25),"---"))&gt;0,"---",IFERROR(IF(AD25=AH25,AI25,AH25),"---")))))=1,IF(AH25&lt;&gt;"---",VLOOKUP(AD25,CALC_CONN_TE0703_REV05!F:M,8,0),IF(IFERROR(IF(AD25=AH25,AI25,AH25),"---")="---","---",IF(COUNTIF(CALC_CONN_TE0703_REV05!F:F,IFERROR(IF(AD25=AH25,AI25,AH25),"---"))&gt;0,"---",IFERROR(IF(AD25=AH25,AI25,AH25),"---")))),"---")</f>
        <v>---</v>
      </c>
      <c r="AK25" t="str">
        <f>IF(COUNTIF(CALC_CONN_TE0703_REV05!F:F,IF(AH25&lt;&gt;"---",VLOOKUP(AD25,CALC_CONN_TE0703_REV05!F:M,8,0),IF(IFERROR(IF(AD25=AH25,AI25,AH25),"---")="---","---",IF(COUNTIF(CALC_CONN_TE0703_REV05!F:F,IFERROR(IF(AD25=AH25,AI25,AH25),"---"))&gt;0,"---",IFERROR(IF(AD25=AH25,AI25,AH25),"---")))))=0,IF(AH25&lt;&gt;"---",VLOOKUP(AD25,CALC_CONN_TE0703_REV05!F:M,8,0),IF(IFERROR(IF(AD25=AH25,AI25,AH25),"---")="---","---",IF(COUNTIF(CALC_CONN_TE0703_REV05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78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29.34390000000000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5!F:F,IF(AH26&lt;&gt;"---",VLOOKUP(AD26,CALC_CONN_TE0703_REV05!F:M,8,0),IF(IFERROR(IF(AD26=AH26,AI26,AH26),"---")="---","---",IF(COUNTIF(CALC_CONN_TE0703_REV05!F:F,IFERROR(IF(AD26=AH26,AI26,AH26),"---"))&gt;0,"---",IFERROR(IF(AD26=AH26,AI26,AH26),"---")))))=1,IF(AH26&lt;&gt;"---",VLOOKUP(AD26,CALC_CONN_TE0703_REV05!F:M,8,0),IF(IFERROR(IF(AD26=AH26,AI26,AH26),"---")="---","---",IF(COUNTIF(CALC_CONN_TE0703_REV05!F:F,IFERROR(IF(AD26=AH26,AI26,AH26),"---"))&gt;0,"---",IFERROR(IF(AD26=AH26,AI26,AH26),"---")))),"---")</f>
        <v>---</v>
      </c>
      <c r="AK26" t="str">
        <f>IF(COUNTIF(CALC_CONN_TE0703_REV05!F:F,IF(AH26&lt;&gt;"---",VLOOKUP(AD26,CALC_CONN_TE0703_REV05!F:M,8,0),IF(IFERROR(IF(AD26=AH26,AI26,AH26),"---")="---","---",IF(COUNTIF(CALC_CONN_TE0703_REV05!F:F,IFERROR(IF(AD26=AH26,AI26,AH26),"---"))&gt;0,"---",IFERROR(IF(AD26=AH26,AI26,AH26),"---")))))=0,IF(AH26&lt;&gt;"---",VLOOKUP(AD26,CALC_CONN_TE0703_REV05!F:M,8,0),IF(IFERROR(IF(AD26=AH26,AI26,AH26),"---")="---","---",IF(COUNTIF(CALC_CONN_TE0703_REV05!F:F,IFERROR(IF(AD26=AH26,AI26,AH26),"---"))&gt;0,"---",IFERROR(IF(AD26=AH26,AI26,AH26),"---")))),"---")</f>
        <v>U2-7</v>
      </c>
      <c r="AL26">
        <f t="shared" si="10"/>
        <v>35.445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013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5!F:F,IF(AH27&lt;&gt;"---",VLOOKUP(AD27,CALC_CONN_TE0703_REV05!F:M,8,0),IF(IFERROR(IF(AD27=AH27,AI27,AH27),"---")="---","---",IF(COUNTIF(CALC_CONN_TE0703_REV05!F:F,IFERROR(IF(AD27=AH27,AI27,AH27),"---"))&gt;0,"---",IFERROR(IF(AD27=AH27,AI27,AH27),"---")))))=1,IF(AH27&lt;&gt;"---",VLOOKUP(AD27,CALC_CONN_TE0703_REV05!F:M,8,0),IF(IFERROR(IF(AD27=AH27,AI27,AH27),"---")="---","---",IF(COUNTIF(CALC_CONN_TE0703_REV05!F:F,IFERROR(IF(AD27=AH27,AI27,AH27),"---"))&gt;0,"---",IFERROR(IF(AD27=AH27,AI27,AH27),"---")))),"---")</f>
        <v>J14-8</v>
      </c>
      <c r="AK27" t="str">
        <f>IF(COUNTIF(CALC_CONN_TE0703_REV05!F:F,IF(AH27&lt;&gt;"---",VLOOKUP(AD27,CALC_CONN_TE0703_REV05!F:M,8,0),IF(IFERROR(IF(AD27=AH27,AI27,AH27),"---")="---","---",IF(COUNTIF(CALC_CONN_TE0703_REV05!F:F,IFERROR(IF(AD27=AH27,AI27,AH27),"---"))&gt;0,"---",IFERROR(IF(AD27=AH27,AI27,AH27),"---")))))=0,IF(AH27&lt;&gt;"---",VLOOKUP(AD27,CALC_CONN_TE0703_REV05!F:M,8,0),IF(IFERROR(IF(AD27=AH27,AI27,AH27),"---")="---","---",IF(COUNTIF(CALC_CONN_TE0703_REV05!F:F,IFERROR(IF(AD27=AH27,AI27,AH27),"---"))&gt;0,"---",IFERROR(IF(AD27=AH27,AI27,AH27),"---")))),"---")</f>
        <v>---</v>
      </c>
      <c r="AL27">
        <f t="shared" si="10"/>
        <v>43.5037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013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5!F:F,IF(AH28&lt;&gt;"---",VLOOKUP(AD28,CALC_CONN_TE0703_REV05!F:M,8,0),IF(IFERROR(IF(AD28=AH28,AI28,AH28),"---")="---","---",IF(COUNTIF(CALC_CONN_TE0703_REV05!F:F,IFERROR(IF(AD28=AH28,AI28,AH28),"---"))&gt;0,"---",IFERROR(IF(AD28=AH28,AI28,AH28),"---")))))=1,IF(AH28&lt;&gt;"---",VLOOKUP(AD28,CALC_CONN_TE0703_REV05!F:M,8,0),IF(IFERROR(IF(AD28=AH28,AI28,AH28),"---")="---","---",IF(COUNTIF(CALC_CONN_TE0703_REV05!F:F,IFERROR(IF(AD28=AH28,AI28,AH28),"---"))&gt;0,"---",IFERROR(IF(AD28=AH28,AI28,AH28),"---")))),"---")</f>
        <v>---</v>
      </c>
      <c r="AK28" t="str">
        <f>IF(COUNTIF(CALC_CONN_TE0703_REV05!F:F,IF(AH28&lt;&gt;"---",VLOOKUP(AD28,CALC_CONN_TE0703_REV05!F:M,8,0),IF(IFERROR(IF(AD28=AH28,AI28,AH28),"---")="---","---",IF(COUNTIF(CALC_CONN_TE0703_REV05!F:F,IFERROR(IF(AD28=AH28,AI28,AH28),"---"))&gt;0,"---",IFERROR(IF(AD28=AH28,AI28,AH28),"---")))))=0,IF(AH28&lt;&gt;"---",VLOOKUP(AD28,CALC_CONN_TE0703_REV05!F:M,8,0),IF(IFERROR(IF(AD28=AH28,AI28,AH28),"---")="---","---",IF(COUNTIF(CALC_CONN_TE0703_REV05!F:F,IFERROR(IF(AD28=AH28,AI28,AH28),"---"))&gt;0,"---",IFERROR(IF(AD28=AH28,AI28,AH28),"---")))),"---")</f>
        <v>U2-6</v>
      </c>
      <c r="AL28">
        <f t="shared" si="10"/>
        <v>36.048000000000002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763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5!F:F,IF(AH29&lt;&gt;"---",VLOOKUP(AD29,CALC_CONN_TE0703_REV05!F:M,8,0),IF(IFERROR(IF(AD29=AH29,AI29,AH29),"---")="---","---",IF(COUNTIF(CALC_CONN_TE0703_REV05!F:F,IFERROR(IF(AD29=AH29,AI29,AH29),"---"))&gt;0,"---",IFERROR(IF(AD29=AH29,AI29,AH29),"---")))))=1,IF(AH29&lt;&gt;"---",VLOOKUP(AD29,CALC_CONN_TE0703_REV05!F:M,8,0),IF(IFERROR(IF(AD29=AH29,AI29,AH29),"---")="---","---",IF(COUNTIF(CALC_CONN_TE0703_REV05!F:F,IFERROR(IF(AD29=AH29,AI29,AH29),"---"))&gt;0,"---",IFERROR(IF(AD29=AH29,AI29,AH29),"---")))),"---")</f>
        <v>J14-9</v>
      </c>
      <c r="AK29" t="str">
        <f>IF(COUNTIF(CALC_CONN_TE0703_REV05!F:F,IF(AH29&lt;&gt;"---",VLOOKUP(AD29,CALC_CONN_TE0703_REV05!F:M,8,0),IF(IFERROR(IF(AD29=AH29,AI29,AH29),"---")="---","---",IF(COUNTIF(CALC_CONN_TE0703_REV05!F:F,IFERROR(IF(AD29=AH29,AI29,AH29),"---"))&gt;0,"---",IFERROR(IF(AD29=AH29,AI29,AH29),"---")))))=0,IF(AH29&lt;&gt;"---",VLOOKUP(AD29,CALC_CONN_TE0703_REV05!F:M,8,0),IF(IFERROR(IF(AD29=AH29,AI29,AH29),"---")="---","---",IF(COUNTIF(CALC_CONN_TE0703_REV05!F:F,IFERROR(IF(AD29=AH29,AI29,AH29),"---"))&gt;0,"---",IFERROR(IF(AD29=AH29,AI29,AH29),"---")))),"---")</f>
        <v>---</v>
      </c>
      <c r="AL29">
        <f t="shared" si="10"/>
        <v>44.343499999999999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8039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5!F:F,IF(AH30&lt;&gt;"---",VLOOKUP(AD30,CALC_CONN_TE0703_REV05!F:M,8,0),IF(IFERROR(IF(AD30=AH30,AI30,AH30),"---")="---","---",IF(COUNTIF(CALC_CONN_TE0703_REV05!F:F,IFERROR(IF(AD30=AH30,AI30,AH30),"---"))&gt;0,"---",IFERROR(IF(AD30=AH30,AI30,AH30),"---")))))=1,IF(AH30&lt;&gt;"---",VLOOKUP(AD30,CALC_CONN_TE0703_REV05!F:M,8,0),IF(IFERROR(IF(AD30=AH30,AI30,AH30),"---")="---","---",IF(COUNTIF(CALC_CONN_TE0703_REV05!F:F,IFERROR(IF(AD30=AH30,AI30,AH30),"---"))&gt;0,"---",IFERROR(IF(AD30=AH30,AI30,AH30),"---")))),"---")</f>
        <v>---</v>
      </c>
      <c r="AK30" t="str">
        <f>IF(COUNTIF(CALC_CONN_TE0703_REV05!F:F,IF(AH30&lt;&gt;"---",VLOOKUP(AD30,CALC_CONN_TE0703_REV05!F:M,8,0),IF(IFERROR(IF(AD30=AH30,AI30,AH30),"---")="---","---",IF(COUNTIF(CALC_CONN_TE0703_REV05!F:F,IFERROR(IF(AD30=AH30,AI30,AH30),"---"))&gt;0,"---",IFERROR(IF(AD30=AH30,AI30,AH30),"---")))))=0,IF(AH30&lt;&gt;"---",VLOOKUP(AD30,CALC_CONN_TE0703_REV05!F:M,8,0),IF(IFERROR(IF(AD30=AH30,AI30,AH30),"---")="---","---",IF(COUNTIF(CALC_CONN_TE0703_REV05!F:F,IFERROR(IF(AD30=AH30,AI30,AH30),"---"))&gt;0,"---",IFERROR(IF(AD30=AH30,AI30,AH30),"---")))),"---")</f>
        <v>U2-4</v>
      </c>
      <c r="AL30">
        <f t="shared" si="10"/>
        <v>35.6139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612700000000000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5!F:F,IF(AH31&lt;&gt;"---",VLOOKUP(AD31,CALC_CONN_TE0703_REV05!F:M,8,0),IF(IFERROR(IF(AD31=AH31,AI31,AH31),"---")="---","---",IF(COUNTIF(CALC_CONN_TE0703_REV05!F:F,IFERROR(IF(AD31=AH31,AI31,AH31),"---"))&gt;0,"---",IFERROR(IF(AD31=AH31,AI31,AH31),"---")))))=1,IF(AH31&lt;&gt;"---",VLOOKUP(AD31,CALC_CONN_TE0703_REV05!F:M,8,0),IF(IFERROR(IF(AD31=AH31,AI31,AH31),"---")="---","---",IF(COUNTIF(CALC_CONN_TE0703_REV05!F:F,IFERROR(IF(AD31=AH31,AI31,AH31),"---"))&gt;0,"---",IFERROR(IF(AD31=AH31,AI31,AH31),"---")))),"---")</f>
        <v>---</v>
      </c>
      <c r="AK31" t="str">
        <f>IF(COUNTIF(CALC_CONN_TE0703_REV05!F:F,IF(AH31&lt;&gt;"---",VLOOKUP(AD31,CALC_CONN_TE0703_REV05!F:M,8,0),IF(IFERROR(IF(AD31=AH31,AI31,AH31),"---")="---","---",IF(COUNTIF(CALC_CONN_TE0703_REV05!F:F,IFERROR(IF(AD31=AH31,AI31,AH31),"---"))&gt;0,"---",IFERROR(IF(AD31=AH31,AI31,AH31),"---")))))=0,IF(AH31&lt;&gt;"---",VLOOKUP(AD31,CALC_CONN_TE0703_REV05!F:M,8,0),IF(IFERROR(IF(AD31=AH31,AI31,AH31),"---")="---","---",IF(COUNTIF(CALC_CONN_TE0703_REV05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78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68989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5!F:F,IF(AH32&lt;&gt;"---",VLOOKUP(AD32,CALC_CONN_TE0703_REV05!F:M,8,0),IF(IFERROR(IF(AD32=AH32,AI32,AH32),"---")="---","---",IF(COUNTIF(CALC_CONN_TE0703_REV05!F:F,IFERROR(IF(AD32=AH32,AI32,AH32),"---"))&gt;0,"---",IFERROR(IF(AD32=AH32,AI32,AH32),"---")))))=1,IF(AH32&lt;&gt;"---",VLOOKUP(AD32,CALC_CONN_TE0703_REV05!F:M,8,0),IF(IFERROR(IF(AD32=AH32,AI32,AH32),"---")="---","---",IF(COUNTIF(CALC_CONN_TE0703_REV05!F:F,IFERROR(IF(AD32=AH32,AI32,AH32),"---"))&gt;0,"---",IFERROR(IF(AD32=AH32,AI32,AH32),"---")))),"---")</f>
        <v>---</v>
      </c>
      <c r="AK32" t="str">
        <f>IF(COUNTIF(CALC_CONN_TE0703_REV05!F:F,IF(AH32&lt;&gt;"---",VLOOKUP(AD32,CALC_CONN_TE0703_REV05!F:M,8,0),IF(IFERROR(IF(AD32=AH32,AI32,AH32),"---")="---","---",IF(COUNTIF(CALC_CONN_TE0703_REV05!F:F,IFERROR(IF(AD32=AH32,AI32,AH32),"---"))&gt;0,"---",IFERROR(IF(AD32=AH32,AI32,AH32),"---")))))=0,IF(AH32&lt;&gt;"---",VLOOKUP(AD32,CALC_CONN_TE0703_REV05!F:M,8,0),IF(IFERROR(IF(AD32=AH32,AI32,AH32),"---")="---","---",IF(COUNTIF(CALC_CONN_TE0703_REV05!F:F,IFERROR(IF(AD32=AH32,AI32,AH32),"---"))&gt;0,"---",IFERROR(IF(AD32=AH32,AI32,AH32),"---")))),"---")</f>
        <v>U2-9</v>
      </c>
      <c r="AL32">
        <f t="shared" si="10"/>
        <v>34.339599999999997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8.4523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5!F:F,IF(AH33&lt;&gt;"---",VLOOKUP(AD33,CALC_CONN_TE0703_REV05!F:M,8,0),IF(IFERROR(IF(AD33=AH33,AI33,AH33),"---")="---","---",IF(COUNTIF(CALC_CONN_TE0703_REV05!F:F,IFERROR(IF(AD33=AH33,AI33,AH33),"---"))&gt;0,"---",IFERROR(IF(AD33=AH33,AI33,AH33),"---")))))=1,IF(AH33&lt;&gt;"---",VLOOKUP(AD33,CALC_CONN_TE0703_REV05!F:M,8,0),IF(IFERROR(IF(AD33=AH33,AI33,AH33),"---")="---","---",IF(COUNTIF(CALC_CONN_TE0703_REV05!F:F,IFERROR(IF(AD33=AH33,AI33,AH33),"---"))&gt;0,"---",IFERROR(IF(AD33=AH33,AI33,AH33),"---")))),"---")</f>
        <v>---</v>
      </c>
      <c r="AK33" t="str">
        <f>IF(COUNTIF(CALC_CONN_TE0703_REV05!F:F,IF(AH33&lt;&gt;"---",VLOOKUP(AD33,CALC_CONN_TE0703_REV05!F:M,8,0),IF(IFERROR(IF(AD33=AH33,AI33,AH33),"---")="---","---",IF(COUNTIF(CALC_CONN_TE0703_REV05!F:F,IFERROR(IF(AD33=AH33,AI33,AH33),"---"))&gt;0,"---",IFERROR(IF(AD33=AH33,AI33,AH33),"---")))))=0,IF(AH33&lt;&gt;"---",VLOOKUP(AD33,CALC_CONN_TE0703_REV05!F:M,8,0),IF(IFERROR(IF(AD33=AH33,AI33,AH33),"---")="---","---",IF(COUNTIF(CALC_CONN_TE0703_REV05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8.4523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5!F:F,IF(AH34&lt;&gt;"---",VLOOKUP(AD34,CALC_CONN_TE0703_REV05!F:M,8,0),IF(IFERROR(IF(AD34=AH34,AI34,AH34),"---")="---","---",IF(COUNTIF(CALC_CONN_TE0703_REV05!F:F,IFERROR(IF(AD34=AH34,AI34,AH34),"---"))&gt;0,"---",IFERROR(IF(AD34=AH34,AI34,AH34),"---")))))=1,IF(AH34&lt;&gt;"---",VLOOKUP(AD34,CALC_CONN_TE0703_REV05!F:M,8,0),IF(IFERROR(IF(AD34=AH34,AI34,AH34),"---")="---","---",IF(COUNTIF(CALC_CONN_TE0703_REV05!F:F,IFERROR(IF(AD34=AH34,AI34,AH34),"---"))&gt;0,"---",IFERROR(IF(AD34=AH34,AI34,AH34),"---")))),"---")</f>
        <v>---</v>
      </c>
      <c r="AK34" t="str">
        <f>IF(COUNTIF(CALC_CONN_TE0703_REV05!F:F,IF(AH34&lt;&gt;"---",VLOOKUP(AD34,CALC_CONN_TE0703_REV05!F:M,8,0),IF(IFERROR(IF(AD34=AH34,AI34,AH34),"---")="---","---",IF(COUNTIF(CALC_CONN_TE0703_REV05!F:F,IFERROR(IF(AD34=AH34,AI34,AH34),"---"))&gt;0,"---",IFERROR(IF(AD34=AH34,AI34,AH34),"---")))))=0,IF(AH34&lt;&gt;"---",VLOOKUP(AD34,CALC_CONN_TE0703_REV05!F:M,8,0),IF(IFERROR(IF(AD34=AH34,AI34,AH34),"---")="---","---",IF(COUNTIF(CALC_CONN_TE0703_REV05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78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5406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5!F:F,IF(AH35&lt;&gt;"---",VLOOKUP(AD35,CALC_CONN_TE0703_REV05!F:M,8,0),IF(IFERROR(IF(AD35=AH35,AI35,AH35),"---")="---","---",IF(COUNTIF(CALC_CONN_TE0703_REV05!F:F,IFERROR(IF(AD35=AH35,AI35,AH35),"---"))&gt;0,"---",IFERROR(IF(AD35=AH35,AI35,AH35),"---")))))=1,IF(AH35&lt;&gt;"---",VLOOKUP(AD35,CALC_CONN_TE0703_REV05!F:M,8,0),IF(IFERROR(IF(AD35=AH35,AI35,AH35),"---")="---","---",IF(COUNTIF(CALC_CONN_TE0703_REV05!F:F,IFERROR(IF(AD35=AH35,AI35,AH35),"---"))&gt;0,"---",IFERROR(IF(AD35=AH35,AI35,AH35),"---")))),"---")</f>
        <v>---</v>
      </c>
      <c r="AK35" t="str">
        <f>IF(COUNTIF(CALC_CONN_TE0703_REV05!F:F,IF(AH35&lt;&gt;"---",VLOOKUP(AD35,CALC_CONN_TE0703_REV05!F:M,8,0),IF(IFERROR(IF(AD35=AH35,AI35,AH35),"---")="---","---",IF(COUNTIF(CALC_CONN_TE0703_REV05!F:F,IFERROR(IF(AD35=AH35,AI35,AH35),"---"))&gt;0,"---",IFERROR(IF(AD35=AH35,AI35,AH35),"---")))))=0,IF(AH35&lt;&gt;"---",VLOOKUP(AD35,CALC_CONN_TE0703_REV05!F:M,8,0),IF(IFERROR(IF(AD35=AH35,AI35,AH35),"---")="---","---",IF(COUNTIF(CALC_CONN_TE0703_REV05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5406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5!F:F,IF(AH36&lt;&gt;"---",VLOOKUP(AD36,CALC_CONN_TE0703_REV05!F:M,8,0),IF(IFERROR(IF(AD36=AH36,AI36,AH36),"---")="---","---",IF(COUNTIF(CALC_CONN_TE0703_REV05!F:F,IFERROR(IF(AD36=AH36,AI36,AH36),"---"))&gt;0,"---",IFERROR(IF(AD36=AH36,AI36,AH36),"---")))))=1,IF(AH36&lt;&gt;"---",VLOOKUP(AD36,CALC_CONN_TE0703_REV05!F:M,8,0),IF(IFERROR(IF(AD36=AH36,AI36,AH36),"---")="---","---",IF(COUNTIF(CALC_CONN_TE0703_REV05!F:F,IFERROR(IF(AD36=AH36,AI36,AH36),"---"))&gt;0,"---",IFERROR(IF(AD36=AH36,AI36,AH36),"---")))),"---")</f>
        <v>J1-A19</v>
      </c>
      <c r="AK36" t="str">
        <f>IF(COUNTIF(CALC_CONN_TE0703_REV05!F:F,IF(AH36&lt;&gt;"---",VLOOKUP(AD36,CALC_CONN_TE0703_REV05!F:M,8,0),IF(IFERROR(IF(AD36=AH36,AI36,AH36),"---")="---","---",IF(COUNTIF(CALC_CONN_TE0703_REV05!F:F,IFERROR(IF(AD36=AH36,AI36,AH36),"---"))&gt;0,"---",IFERROR(IF(AD36=AH36,AI36,AH36),"---")))))=0,IF(AH36&lt;&gt;"---",VLOOKUP(AD36,CALC_CONN_TE0703_REV05!F:M,8,0),IF(IFERROR(IF(AD36=AH36,AI36,AH36),"---")="---","---",IF(COUNTIF(CALC_CONN_TE0703_REV05!F:F,IFERROR(IF(AD36=AH36,AI36,AH36),"---"))&gt;0,"---",IFERROR(IF(AD36=AH36,AI36,AH36),"---")))),"---")</f>
        <v>---</v>
      </c>
      <c r="AL36">
        <f t="shared" si="10"/>
        <v>16.523900000000001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A</v>
      </c>
      <c r="C37" t="str">
        <f t="shared" si="2"/>
        <v>J1-VCCIOA</v>
      </c>
      <c r="D37" t="str">
        <f t="shared" si="3"/>
        <v>J1-B1</v>
      </c>
      <c r="E37" t="s">
        <v>814</v>
      </c>
      <c r="F37" t="s">
        <v>768</v>
      </c>
      <c r="G37" t="s">
        <v>5322</v>
      </c>
      <c r="L37" t="s">
        <v>2323</v>
      </c>
      <c r="M37" t="s">
        <v>347</v>
      </c>
      <c r="N37">
        <v>18.756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5!F:F,IF(AH37&lt;&gt;"---",VLOOKUP(AD37,CALC_CONN_TE0703_REV05!F:M,8,0),IF(IFERROR(IF(AD37=AH37,AI37,AH37),"---")="---","---",IF(COUNTIF(CALC_CONN_TE0703_REV05!F:F,IFERROR(IF(AD37=AH37,AI37,AH37),"---"))&gt;0,"---",IFERROR(IF(AD37=AH37,AI37,AH37),"---")))))=1,IF(AH37&lt;&gt;"---",VLOOKUP(AD37,CALC_CONN_TE0703_REV05!F:M,8,0),IF(IFERROR(IF(AD37=AH37,AI37,AH37),"---")="---","---",IF(COUNTIF(CALC_CONN_TE0703_REV05!F:F,IFERROR(IF(AD37=AH37,AI37,AH37),"---"))&gt;0,"---",IFERROR(IF(AD37=AH37,AI37,AH37),"---")))),"---")</f>
        <v>---</v>
      </c>
      <c r="AK37" t="str">
        <f>IF(COUNTIF(CALC_CONN_TE0703_REV05!F:F,IF(AH37&lt;&gt;"---",VLOOKUP(AD37,CALC_CONN_TE0703_REV05!F:M,8,0),IF(IFERROR(IF(AD37=AH37,AI37,AH37),"---")="---","---",IF(COUNTIF(CALC_CONN_TE0703_REV05!F:F,IFERROR(IF(AD37=AH37,AI37,AH37),"---"))&gt;0,"---",IFERROR(IF(AD37=AH37,AI37,AH37),"---")))))=0,IF(AH37&lt;&gt;"---",VLOOKUP(AD37,CALC_CONN_TE0703_REV05!F:M,8,0),IF(IFERROR(IF(AD37=AH37,AI37,AH37),"---")="---","---",IF(COUNTIF(CALC_CONN_TE0703_REV05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6559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5!F:F,IF(AH38&lt;&gt;"---",VLOOKUP(AD38,CALC_CONN_TE0703_REV05!F:M,8,0),IF(IFERROR(IF(AD38=AH38,AI38,AH38),"---")="---","---",IF(COUNTIF(CALC_CONN_TE0703_REV05!F:F,IFERROR(IF(AD38=AH38,AI38,AH38),"---"))&gt;0,"---",IFERROR(IF(AD38=AH38,AI38,AH38),"---")))))=1,IF(AH38&lt;&gt;"---",VLOOKUP(AD38,CALC_CONN_TE0703_REV05!F:M,8,0),IF(IFERROR(IF(AD38=AH38,AI38,AH38),"---")="---","---",IF(COUNTIF(CALC_CONN_TE0703_REV05!F:F,IFERROR(IF(AD38=AH38,AI38,AH38),"---"))&gt;0,"---",IFERROR(IF(AD38=AH38,AI38,AH38),"---")))),"---")</f>
        <v>J1-A18</v>
      </c>
      <c r="AK38" t="str">
        <f>IF(COUNTIF(CALC_CONN_TE0703_REV05!F:F,IF(AH38&lt;&gt;"---",VLOOKUP(AD38,CALC_CONN_TE0703_REV05!F:M,8,0),IF(IFERROR(IF(AD38=AH38,AI38,AH38),"---")="---","---",IF(COUNTIF(CALC_CONN_TE0703_REV05!F:F,IFERROR(IF(AD38=AH38,AI38,AH38),"---"))&gt;0,"---",IFERROR(IF(AD38=AH38,AI38,AH38),"---")))))=0,IF(AH38&lt;&gt;"---",VLOOKUP(AD38,CALC_CONN_TE0703_REV05!F:M,8,0),IF(IFERROR(IF(AD38=AH38,AI38,AH38),"---")="---","---",IF(COUNTIF(CALC_CONN_TE0703_REV05!F:F,IFERROR(IF(AD38=AH38,AI38,AH38),"---"))&gt;0,"---",IFERROR(IF(AD38=AH38,AI38,AH38),"---")))),"---")</f>
        <v>---</v>
      </c>
      <c r="AL38">
        <f t="shared" si="10"/>
        <v>16.583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584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5!F:F,IF(AH39&lt;&gt;"---",VLOOKUP(AD39,CALC_CONN_TE0703_REV05!F:M,8,0),IF(IFERROR(IF(AD39=AH39,AI39,AH39),"---")="---","---",IF(COUNTIF(CALC_CONN_TE0703_REV05!F:F,IFERROR(IF(AD39=AH39,AI39,AH39),"---"))&gt;0,"---",IFERROR(IF(AD39=AH39,AI39,AH39),"---")))))=1,IF(AH39&lt;&gt;"---",VLOOKUP(AD39,CALC_CONN_TE0703_REV05!F:M,8,0),IF(IFERROR(IF(AD39=AH39,AI39,AH39),"---")="---","---",IF(COUNTIF(CALC_CONN_TE0703_REV05!F:F,IFERROR(IF(AD39=AH39,AI39,AH39),"---"))&gt;0,"---",IFERROR(IF(AD39=AH39,AI39,AH39),"---")))),"---")</f>
        <v>---</v>
      </c>
      <c r="AK39" t="str">
        <f>IF(COUNTIF(CALC_CONN_TE0703_REV05!F:F,IF(AH39&lt;&gt;"---",VLOOKUP(AD39,CALC_CONN_TE0703_REV05!F:M,8,0),IF(IFERROR(IF(AD39=AH39,AI39,AH39),"---")="---","---",IF(COUNTIF(CALC_CONN_TE0703_REV05!F:F,IFERROR(IF(AD39=AH39,AI39,AH39),"---"))&gt;0,"---",IFERROR(IF(AD39=AH39,AI39,AH39),"---")))))=0,IF(AH39&lt;&gt;"---",VLOOKUP(AD39,CALC_CONN_TE0703_REV05!F:M,8,0),IF(IFERROR(IF(AD39=AH39,AI39,AH39),"---")="---","---",IF(COUNTIF(CALC_CONN_TE0703_REV05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78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6248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5!F:F,IF(AH40&lt;&gt;"---",VLOOKUP(AD40,CALC_CONN_TE0703_REV05!F:M,8,0),IF(IFERROR(IF(AD40=AH40,AI40,AH40),"---")="---","---",IF(COUNTIF(CALC_CONN_TE0703_REV05!F:F,IFERROR(IF(AD40=AH40,AI40,AH40),"---"))&gt;0,"---",IFERROR(IF(AD40=AH40,AI40,AH40),"---")))))=1,IF(AH40&lt;&gt;"---",VLOOKUP(AD40,CALC_CONN_TE0703_REV05!F:M,8,0),IF(IFERROR(IF(AD40=AH40,AI40,AH40),"---")="---","---",IF(COUNTIF(CALC_CONN_TE0703_REV05!F:F,IFERROR(IF(AD40=AH40,AI40,AH40),"---"))&gt;0,"---",IFERROR(IF(AD40=AH40,AI40,AH40),"---")))),"---")</f>
        <v>J1-C17</v>
      </c>
      <c r="AK40" t="str">
        <f>IF(COUNTIF(CALC_CONN_TE0703_REV05!F:F,IF(AH40&lt;&gt;"---",VLOOKUP(AD40,CALC_CONN_TE0703_REV05!F:M,8,0),IF(IFERROR(IF(AD40=AH40,AI40,AH40),"---")="---","---",IF(COUNTIF(CALC_CONN_TE0703_REV05!F:F,IFERROR(IF(AD40=AH40,AI40,AH40),"---"))&gt;0,"---",IFERROR(IF(AD40=AH40,AI40,AH40),"---")))))=0,IF(AH40&lt;&gt;"---",VLOOKUP(AD40,CALC_CONN_TE0703_REV05!F:M,8,0),IF(IFERROR(IF(AD40=AH40,AI40,AH40),"---")="---","---",IF(COUNTIF(CALC_CONN_TE0703_REV05!F:F,IFERROR(IF(AD40=AH40,AI40,AH40),"---"))&gt;0,"---",IFERROR(IF(AD40=AH40,AI40,AH40),"---")))),"---")</f>
        <v>---</v>
      </c>
      <c r="AL40">
        <f t="shared" si="10"/>
        <v>8.056900000000000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6.4542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5!F:F,IF(AH41&lt;&gt;"---",VLOOKUP(AD41,CALC_CONN_TE0703_REV05!F:M,8,0),IF(IFERROR(IF(AD41=AH41,AI41,AH41),"---")="---","---",IF(COUNTIF(CALC_CONN_TE0703_REV05!F:F,IFERROR(IF(AD41=AH41,AI41,AH41),"---"))&gt;0,"---",IFERROR(IF(AD41=AH41,AI41,AH41),"---")))))=1,IF(AH41&lt;&gt;"---",VLOOKUP(AD41,CALC_CONN_TE0703_REV05!F:M,8,0),IF(IFERROR(IF(AD41=AH41,AI41,AH41),"---")="---","---",IF(COUNTIF(CALC_CONN_TE0703_REV05!F:F,IFERROR(IF(AD41=AH41,AI41,AH41),"---"))&gt;0,"---",IFERROR(IF(AD41=AH41,AI41,AH41),"---")))),"---")</f>
        <v>J1-B18</v>
      </c>
      <c r="AK41" t="str">
        <f>IF(COUNTIF(CALC_CONN_TE0703_REV05!F:F,IF(AH41&lt;&gt;"---",VLOOKUP(AD41,CALC_CONN_TE0703_REV05!F:M,8,0),IF(IFERROR(IF(AD41=AH41,AI41,AH41),"---")="---","---",IF(COUNTIF(CALC_CONN_TE0703_REV05!F:F,IFERROR(IF(AD41=AH41,AI41,AH41),"---"))&gt;0,"---",IFERROR(IF(AD41=AH41,AI41,AH41),"---")))))=0,IF(AH41&lt;&gt;"---",VLOOKUP(AD41,CALC_CONN_TE0703_REV05!F:M,8,0),IF(IFERROR(IF(AD41=AH41,AI41,AH41),"---")="---","---",IF(COUNTIF(CALC_CONN_TE0703_REV05!F:F,IFERROR(IF(AD41=AH41,AI41,AH41),"---"))&gt;0,"---",IFERROR(IF(AD41=AH41,AI41,AH41),"---")))),"---")</f>
        <v>---</v>
      </c>
      <c r="AL41">
        <f t="shared" si="10"/>
        <v>16.747299999999999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6.4542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5!F:F,IF(AH42&lt;&gt;"---",VLOOKUP(AD42,CALC_CONN_TE0703_REV05!F:M,8,0),IF(IFERROR(IF(AD42=AH42,AI42,AH42),"---")="---","---",IF(COUNTIF(CALC_CONN_TE0703_REV05!F:F,IFERROR(IF(AD42=AH42,AI42,AH42),"---"))&gt;0,"---",IFERROR(IF(AD42=AH42,AI42,AH42),"---")))))=1,IF(AH42&lt;&gt;"---",VLOOKUP(AD42,CALC_CONN_TE0703_REV05!F:M,8,0),IF(IFERROR(IF(AD42=AH42,AI42,AH42),"---")="---","---",IF(COUNTIF(CALC_CONN_TE0703_REV05!F:F,IFERROR(IF(AD42=AH42,AI42,AH42),"---"))&gt;0,"---",IFERROR(IF(AD42=AH42,AI42,AH42),"---")))),"---")</f>
        <v>J1-C16</v>
      </c>
      <c r="AK42" t="str">
        <f>IF(COUNTIF(CALC_CONN_TE0703_REV05!F:F,IF(AH42&lt;&gt;"---",VLOOKUP(AD42,CALC_CONN_TE0703_REV05!F:M,8,0),IF(IFERROR(IF(AD42=AH42,AI42,AH42),"---")="---","---",IF(COUNTIF(CALC_CONN_TE0703_REV05!F:F,IFERROR(IF(AD42=AH42,AI42,AH42),"---"))&gt;0,"---",IFERROR(IF(AD42=AH42,AI42,AH42),"---")))))=0,IF(AH42&lt;&gt;"---",VLOOKUP(AD42,CALC_CONN_TE0703_REV05!F:M,8,0),IF(IFERROR(IF(AD42=AH42,AI42,AH42),"---")="---","---",IF(COUNTIF(CALC_CONN_TE0703_REV05!F:F,IFERROR(IF(AD42=AH42,AI42,AH42),"---"))&gt;0,"---",IFERROR(IF(AD42=AH42,AI42,AH42),"---")))),"---")</f>
        <v>---</v>
      </c>
      <c r="AL42">
        <f t="shared" si="10"/>
        <v>8.056900000000000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4.0028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5!F:F,IF(AH43&lt;&gt;"---",VLOOKUP(AD43,CALC_CONN_TE0703_REV05!F:M,8,0),IF(IFERROR(IF(AD43=AH43,AI43,AH43),"---")="---","---",IF(COUNTIF(CALC_CONN_TE0703_REV05!F:F,IFERROR(IF(AD43=AH43,AI43,AH43),"---"))&gt;0,"---",IFERROR(IF(AD43=AH43,AI43,AH43),"---")))))=1,IF(AH43&lt;&gt;"---",VLOOKUP(AD43,CALC_CONN_TE0703_REV05!F:M,8,0),IF(IFERROR(IF(AD43=AH43,AI43,AH43),"---")="---","---",IF(COUNTIF(CALC_CONN_TE0703_REV05!F:F,IFERROR(IF(AD43=AH43,AI43,AH43),"---"))&gt;0,"---",IFERROR(IF(AD43=AH43,AI43,AH43),"---")))),"---")</f>
        <v>J1-B17</v>
      </c>
      <c r="AK43" t="str">
        <f>IF(COUNTIF(CALC_CONN_TE0703_REV05!F:F,IF(AH43&lt;&gt;"---",VLOOKUP(AD43,CALC_CONN_TE0703_REV05!F:M,8,0),IF(IFERROR(IF(AD43=AH43,AI43,AH43),"---")="---","---",IF(COUNTIF(CALC_CONN_TE0703_REV05!F:F,IFERROR(IF(AD43=AH43,AI43,AH43),"---"))&gt;0,"---",IFERROR(IF(AD43=AH43,AI43,AH43),"---")))))=0,IF(AH43&lt;&gt;"---",VLOOKUP(AD43,CALC_CONN_TE0703_REV05!F:M,8,0),IF(IFERROR(IF(AD43=AH43,AI43,AH43),"---")="---","---",IF(COUNTIF(CALC_CONN_TE0703_REV05!F:F,IFERROR(IF(AD43=AH43,AI43,AH43),"---"))&gt;0,"---",IFERROR(IF(AD43=AH43,AI43,AH43),"---")))),"---")</f>
        <v>---</v>
      </c>
      <c r="AL43">
        <f t="shared" si="10"/>
        <v>16.7472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4.088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5!F:F,IF(AH44&lt;&gt;"---",VLOOKUP(AD44,CALC_CONN_TE0703_REV05!F:M,8,0),IF(IFERROR(IF(AD44=AH44,AI44,AH44),"---")="---","---",IF(COUNTIF(CALC_CONN_TE0703_REV05!F:F,IFERROR(IF(AD44=AH44,AI44,AH44),"---"))&gt;0,"---",IFERROR(IF(AD44=AH44,AI44,AH44),"---")))))=1,IF(AH44&lt;&gt;"---",VLOOKUP(AD44,CALC_CONN_TE0703_REV05!F:M,8,0),IF(IFERROR(IF(AD44=AH44,AI44,AH44),"---")="---","---",IF(COUNTIF(CALC_CONN_TE0703_REV05!F:F,IFERROR(IF(AD44=AH44,AI44,AH44),"---"))&gt;0,"---",IFERROR(IF(AD44=AH44,AI44,AH44),"---")))),"---")</f>
        <v>---</v>
      </c>
      <c r="AK44" t="str">
        <f>IF(COUNTIF(CALC_CONN_TE0703_REV05!F:F,IF(AH44&lt;&gt;"---",VLOOKUP(AD44,CALC_CONN_TE0703_REV05!F:M,8,0),IF(IFERROR(IF(AD44=AH44,AI44,AH44),"---")="---","---",IF(COUNTIF(CALC_CONN_TE0703_REV05!F:F,IFERROR(IF(AD44=AH44,AI44,AH44),"---"))&gt;0,"---",IFERROR(IF(AD44=AH44,AI44,AH44),"---")))))=0,IF(AH44&lt;&gt;"---",VLOOKUP(AD44,CALC_CONN_TE0703_REV05!F:M,8,0),IF(IFERROR(IF(AD44=AH44,AI44,AH44),"---")="---","---",IF(COUNTIF(CALC_CONN_TE0703_REV05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7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1.4832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5!F:F,IF(AH45&lt;&gt;"---",VLOOKUP(AD45,CALC_CONN_TE0703_REV05!F:M,8,0),IF(IFERROR(IF(AD45=AH45,AI45,AH45),"---")="---","---",IF(COUNTIF(CALC_CONN_TE0703_REV05!F:F,IFERROR(IF(AD45=AH45,AI45,AH45),"---"))&gt;0,"---",IFERROR(IF(AD45=AH45,AI45,AH45),"---")))))=1,IF(AH45&lt;&gt;"---",VLOOKUP(AD45,CALC_CONN_TE0703_REV05!F:M,8,0),IF(IFERROR(IF(AD45=AH45,AI45,AH45),"---")="---","---",IF(COUNTIF(CALC_CONN_TE0703_REV05!F:F,IFERROR(IF(AD45=AH45,AI45,AH45),"---"))&gt;0,"---",IFERROR(IF(AD45=AH45,AI45,AH45),"---")))),"---")</f>
        <v>J1-A17</v>
      </c>
      <c r="AK45" t="str">
        <f>IF(COUNTIF(CALC_CONN_TE0703_REV05!F:F,IF(AH45&lt;&gt;"---",VLOOKUP(AD45,CALC_CONN_TE0703_REV05!F:M,8,0),IF(IFERROR(IF(AD45=AH45,AI45,AH45),"---")="---","---",IF(COUNTIF(CALC_CONN_TE0703_REV05!F:F,IFERROR(IF(AD45=AH45,AI45,AH45),"---"))&gt;0,"---",IFERROR(IF(AD45=AH45,AI45,AH45),"---")))))=0,IF(AH45&lt;&gt;"---",VLOOKUP(AD45,CALC_CONN_TE0703_REV05!F:M,8,0),IF(IFERROR(IF(AD45=AH45,AI45,AH45),"---")="---","---",IF(COUNTIF(CALC_CONN_TE0703_REV05!F:F,IFERROR(IF(AD45=AH45,AI45,AH45),"---"))&gt;0,"---",IFERROR(IF(AD45=AH45,AI45,AH45),"---")))),"---")</f>
        <v>---</v>
      </c>
      <c r="AL45">
        <f t="shared" si="10"/>
        <v>21.6099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1.403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5!F:F,IF(AH46&lt;&gt;"---",VLOOKUP(AD46,CALC_CONN_TE0703_REV05!F:M,8,0),IF(IFERROR(IF(AD46=AH46,AI46,AH46),"---")="---","---",IF(COUNTIF(CALC_CONN_TE0703_REV05!F:F,IFERROR(IF(AD46=AH46,AI46,AH46),"---"))&gt;0,"---",IFERROR(IF(AD46=AH46,AI46,AH46),"---")))))=1,IF(AH46&lt;&gt;"---",VLOOKUP(AD46,CALC_CONN_TE0703_REV05!F:M,8,0),IF(IFERROR(IF(AD46=AH46,AI46,AH46),"---")="---","---",IF(COUNTIF(CALC_CONN_TE0703_REV05!F:F,IFERROR(IF(AD46=AH46,AI46,AH46),"---"))&gt;0,"---",IFERROR(IF(AD46=AH46,AI46,AH46),"---")))),"---")</f>
        <v>J1-B16</v>
      </c>
      <c r="AK46" t="str">
        <f>IF(COUNTIF(CALC_CONN_TE0703_REV05!F:F,IF(AH46&lt;&gt;"---",VLOOKUP(AD46,CALC_CONN_TE0703_REV05!F:M,8,0),IF(IFERROR(IF(AD46=AH46,AI46,AH46),"---")="---","---",IF(COUNTIF(CALC_CONN_TE0703_REV05!F:F,IFERROR(IF(AD46=AH46,AI46,AH46),"---"))&gt;0,"---",IFERROR(IF(AD46=AH46,AI46,AH46),"---")))))=0,IF(AH46&lt;&gt;"---",VLOOKUP(AD46,CALC_CONN_TE0703_REV05!F:M,8,0),IF(IFERROR(IF(AD46=AH46,AI46,AH46),"---")="---","---",IF(COUNTIF(CALC_CONN_TE0703_REV05!F:F,IFERROR(IF(AD46=AH46,AI46,AH46),"---"))&gt;0,"---",IFERROR(IF(AD46=AH46,AI46,AH46),"---")))),"---")</f>
        <v>---</v>
      </c>
      <c r="AL46">
        <f t="shared" si="10"/>
        <v>10.1251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8.24080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5!F:F,IF(AH47&lt;&gt;"---",VLOOKUP(AD47,CALC_CONN_TE0703_REV05!F:M,8,0),IF(IFERROR(IF(AD47=AH47,AI47,AH47),"---")="---","---",IF(COUNTIF(CALC_CONN_TE0703_REV05!F:F,IFERROR(IF(AD47=AH47,AI47,AH47),"---"))&gt;0,"---",IFERROR(IF(AD47=AH47,AI47,AH47),"---")))))=1,IF(AH47&lt;&gt;"---",VLOOKUP(AD47,CALC_CONN_TE0703_REV05!F:M,8,0),IF(IFERROR(IF(AD47=AH47,AI47,AH47),"---")="---","---",IF(COUNTIF(CALC_CONN_TE0703_REV05!F:F,IFERROR(IF(AD47=AH47,AI47,AH47),"---"))&gt;0,"---",IFERROR(IF(AD47=AH47,AI47,AH47),"---")))),"---")</f>
        <v>J1-A16</v>
      </c>
      <c r="AK47" t="str">
        <f>IF(COUNTIF(CALC_CONN_TE0703_REV05!F:F,IF(AH47&lt;&gt;"---",VLOOKUP(AD47,CALC_CONN_TE0703_REV05!F:M,8,0),IF(IFERROR(IF(AD47=AH47,AI47,AH47),"---")="---","---",IF(COUNTIF(CALC_CONN_TE0703_REV05!F:F,IFERROR(IF(AD47=AH47,AI47,AH47),"---"))&gt;0,"---",IFERROR(IF(AD47=AH47,AI47,AH47),"---")))))=0,IF(AH47&lt;&gt;"---",VLOOKUP(AD47,CALC_CONN_TE0703_REV05!F:M,8,0),IF(IFERROR(IF(AD47=AH47,AI47,AH47),"---")="---","---",IF(COUNTIF(CALC_CONN_TE0703_REV05!F:F,IFERROR(IF(AD47=AH47,AI47,AH47),"---"))&gt;0,"---",IFERROR(IF(AD47=AH47,AI47,AH47),"---")))),"---")</f>
        <v>---</v>
      </c>
      <c r="AL47">
        <f t="shared" si="10"/>
        <v>21.6099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8.24080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5!F:F,IF(AH48&lt;&gt;"---",VLOOKUP(AD48,CALC_CONN_TE0703_REV05!F:M,8,0),IF(IFERROR(IF(AD48=AH48,AI48,AH48),"---")="---","---",IF(COUNTIF(CALC_CONN_TE0703_REV05!F:F,IFERROR(IF(AD48=AH48,AI48,AH48),"---"))&gt;0,"---",IFERROR(IF(AD48=AH48,AI48,AH48),"---")))))=1,IF(AH48&lt;&gt;"---",VLOOKUP(AD48,CALC_CONN_TE0703_REV05!F:M,8,0),IF(IFERROR(IF(AD48=AH48,AI48,AH48),"---")="---","---",IF(COUNTIF(CALC_CONN_TE0703_REV05!F:F,IFERROR(IF(AD48=AH48,AI48,AH48),"---"))&gt;0,"---",IFERROR(IF(AD48=AH48,AI48,AH48),"---")))),"---")</f>
        <v>J1-B15</v>
      </c>
      <c r="AK48" t="str">
        <f>IF(COUNTIF(CALC_CONN_TE0703_REV05!F:F,IF(AH48&lt;&gt;"---",VLOOKUP(AD48,CALC_CONN_TE0703_REV05!F:M,8,0),IF(IFERROR(IF(AD48=AH48,AI48,AH48),"---")="---","---",IF(COUNTIF(CALC_CONN_TE0703_REV05!F:F,IFERROR(IF(AD48=AH48,AI48,AH48),"---"))&gt;0,"---",IFERROR(IF(AD48=AH48,AI48,AH48),"---")))))=0,IF(AH48&lt;&gt;"---",VLOOKUP(AD48,CALC_CONN_TE0703_REV05!F:M,8,0),IF(IFERROR(IF(AD48=AH48,AI48,AH48),"---")="---","---",IF(COUNTIF(CALC_CONN_TE0703_REV05!F:F,IFERROR(IF(AD48=AH48,AI48,AH48),"---"))&gt;0,"---",IFERROR(IF(AD48=AH48,AI48,AH48),"---")))),"---")</f>
        <v>---</v>
      </c>
      <c r="AL48">
        <f t="shared" si="10"/>
        <v>10.225099999999999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776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5!F:F,IF(AH49&lt;&gt;"---",VLOOKUP(AD49,CALC_CONN_TE0703_REV05!F:M,8,0),IF(IFERROR(IF(AD49=AH49,AI49,AH49),"---")="---","---",IF(COUNTIF(CALC_CONN_TE0703_REV05!F:F,IFERROR(IF(AD49=AH49,AI49,AH49),"---"))&gt;0,"---",IFERROR(IF(AD49=AH49,AI49,AH49),"---")))))=1,IF(AH49&lt;&gt;"---",VLOOKUP(AD49,CALC_CONN_TE0703_REV05!F:M,8,0),IF(IFERROR(IF(AD49=AH49,AI49,AH49),"---")="---","---",IF(COUNTIF(CALC_CONN_TE0703_REV05!F:F,IFERROR(IF(AD49=AH49,AI49,AH49),"---"))&gt;0,"---",IFERROR(IF(AD49=AH49,AI49,AH49),"---")))),"---")</f>
        <v>---</v>
      </c>
      <c r="AK49" t="str">
        <f>IF(COUNTIF(CALC_CONN_TE0703_REV05!F:F,IF(AH49&lt;&gt;"---",VLOOKUP(AD49,CALC_CONN_TE0703_REV05!F:M,8,0),IF(IFERROR(IF(AD49=AH49,AI49,AH49),"---")="---","---",IF(COUNTIF(CALC_CONN_TE0703_REV05!F:F,IFERROR(IF(AD49=AH49,AI49,AH49),"---"))&gt;0,"---",IFERROR(IF(AD49=AH49,AI49,AH49),"---")))))=0,IF(AH49&lt;&gt;"---",VLOOKUP(AD49,CALC_CONN_TE0703_REV05!F:M,8,0),IF(IFERROR(IF(AD49=AH49,AI49,AH49),"---")="---","---",IF(COUNTIF(CALC_CONN_TE0703_REV05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78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80209999999999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5!F:F,IF(AH50&lt;&gt;"---",VLOOKUP(AD50,CALC_CONN_TE0703_REV05!F:M,8,0),IF(IFERROR(IF(AD50=AH50,AI50,AH50),"---")="---","---",IF(COUNTIF(CALC_CONN_TE0703_REV05!F:F,IFERROR(IF(AD50=AH50,AI50,AH50),"---"))&gt;0,"---",IFERROR(IF(AD50=AH50,AI50,AH50),"---")))))=1,IF(AH50&lt;&gt;"---",VLOOKUP(AD50,CALC_CONN_TE0703_REV05!F:M,8,0),IF(IFERROR(IF(AD50=AH50,AI50,AH50),"---")="---","---",IF(COUNTIF(CALC_CONN_TE0703_REV05!F:F,IFERROR(IF(AD50=AH50,AI50,AH50),"---"))&gt;0,"---",IFERROR(IF(AD50=AH50,AI50,AH50),"---")))),"---")</f>
        <v>J1-C15</v>
      </c>
      <c r="AK50" t="str">
        <f>IF(COUNTIF(CALC_CONN_TE0703_REV05!F:F,IF(AH50&lt;&gt;"---",VLOOKUP(AD50,CALC_CONN_TE0703_REV05!F:M,8,0),IF(IFERROR(IF(AD50=AH50,AI50,AH50),"---")="---","---",IF(COUNTIF(CALC_CONN_TE0703_REV05!F:F,IFERROR(IF(AD50=AH50,AI50,AH50),"---"))&gt;0,"---",IFERROR(IF(AD50=AH50,AI50,AH50),"---")))))=0,IF(AH50&lt;&gt;"---",VLOOKUP(AD50,CALC_CONN_TE0703_REV05!F:M,8,0),IF(IFERROR(IF(AD50=AH50,AI50,AH50),"---")="---","---",IF(COUNTIF(CALC_CONN_TE0703_REV05!F:F,IFERROR(IF(AD50=AH50,AI50,AH50),"---"))&gt;0,"---",IFERROR(IF(AD50=AH50,AI50,AH50),"---")))),"---")</f>
        <v>---</v>
      </c>
      <c r="AL50">
        <f t="shared" si="10"/>
        <v>7.7808000000000002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677199999999999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5!F:F,IF(AH51&lt;&gt;"---",VLOOKUP(AD51,CALC_CONN_TE0703_REV05!F:M,8,0),IF(IFERROR(IF(AD51=AH51,AI51,AH51),"---")="---","---",IF(COUNTIF(CALC_CONN_TE0703_REV05!F:F,IFERROR(IF(AD51=AH51,AI51,AH51),"---"))&gt;0,"---",IFERROR(IF(AD51=AH51,AI51,AH51),"---")))))=1,IF(AH51&lt;&gt;"---",VLOOKUP(AD51,CALC_CONN_TE0703_REV05!F:M,8,0),IF(IFERROR(IF(AD51=AH51,AI51,AH51),"---")="---","---",IF(COUNTIF(CALC_CONN_TE0703_REV05!F:F,IFERROR(IF(AD51=AH51,AI51,AH51),"---"))&gt;0,"---",IFERROR(IF(AD51=AH51,AI51,AH51),"---")))),"---")</f>
        <v>J1-A15</v>
      </c>
      <c r="AK51" t="str">
        <f>IF(COUNTIF(CALC_CONN_TE0703_REV05!F:F,IF(AH51&lt;&gt;"---",VLOOKUP(AD51,CALC_CONN_TE0703_REV05!F:M,8,0),IF(IFERROR(IF(AD51=AH51,AI51,AH51),"---")="---","---",IF(COUNTIF(CALC_CONN_TE0703_REV05!F:F,IFERROR(IF(AD51=AH51,AI51,AH51),"---"))&gt;0,"---",IFERROR(IF(AD51=AH51,AI51,AH51),"---")))))=0,IF(AH51&lt;&gt;"---",VLOOKUP(AD51,CALC_CONN_TE0703_REV05!F:M,8,0),IF(IFERROR(IF(AD51=AH51,AI51,AH51),"---")="---","---",IF(COUNTIF(CALC_CONN_TE0703_REV05!F:F,IFERROR(IF(AD51=AH51,AI51,AH51),"---"))&gt;0,"---",IFERROR(IF(AD51=AH51,AI51,AH51),"---")))),"---")</f>
        <v>---</v>
      </c>
      <c r="AL51">
        <f t="shared" si="10"/>
        <v>17.936699999999998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6489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5!F:F,IF(AH52&lt;&gt;"---",VLOOKUP(AD52,CALC_CONN_TE0703_REV05!F:M,8,0),IF(IFERROR(IF(AD52=AH52,AI52,AH52),"---")="---","---",IF(COUNTIF(CALC_CONN_TE0703_REV05!F:F,IFERROR(IF(AD52=AH52,AI52,AH52),"---"))&gt;0,"---",IFERROR(IF(AD52=AH52,AI52,AH52),"---")))))=1,IF(AH52&lt;&gt;"---",VLOOKUP(AD52,CALC_CONN_TE0703_REV05!F:M,8,0),IF(IFERROR(IF(AD52=AH52,AI52,AH52),"---")="---","---",IF(COUNTIF(CALC_CONN_TE0703_REV05!F:F,IFERROR(IF(AD52=AH52,AI52,AH52),"---"))&gt;0,"---",IFERROR(IF(AD52=AH52,AI52,AH52),"---")))),"---")</f>
        <v>J1-C14</v>
      </c>
      <c r="AK52" t="str">
        <f>IF(COUNTIF(CALC_CONN_TE0703_REV05!F:F,IF(AH52&lt;&gt;"---",VLOOKUP(AD52,CALC_CONN_TE0703_REV05!F:M,8,0),IF(IFERROR(IF(AD52=AH52,AI52,AH52),"---")="---","---",IF(COUNTIF(CALC_CONN_TE0703_REV05!F:F,IFERROR(IF(AD52=AH52,AI52,AH52),"---"))&gt;0,"---",IFERROR(IF(AD52=AH52,AI52,AH52),"---")))))=0,IF(AH52&lt;&gt;"---",VLOOKUP(AD52,CALC_CONN_TE0703_REV05!F:M,8,0),IF(IFERROR(IF(AD52=AH52,AI52,AH52),"---")="---","---",IF(COUNTIF(CALC_CONN_TE0703_REV05!F:F,IFERROR(IF(AD52=AH52,AI52,AH52),"---"))&gt;0,"---",IFERROR(IF(AD52=AH52,AI52,AH52),"---")))),"---")</f>
        <v>---</v>
      </c>
      <c r="AL52">
        <f t="shared" si="10"/>
        <v>7.7408000000000001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2.4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5!F:F,IF(AH53&lt;&gt;"---",VLOOKUP(AD53,CALC_CONN_TE0703_REV05!F:M,8,0),IF(IFERROR(IF(AD53=AH53,AI53,AH53),"---")="---","---",IF(COUNTIF(CALC_CONN_TE0703_REV05!F:F,IFERROR(IF(AD53=AH53,AI53,AH53),"---"))&gt;0,"---",IFERROR(IF(AD53=AH53,AI53,AH53),"---")))))=1,IF(AH53&lt;&gt;"---",VLOOKUP(AD53,CALC_CONN_TE0703_REV05!F:M,8,0),IF(IFERROR(IF(AD53=AH53,AI53,AH53),"---")="---","---",IF(COUNTIF(CALC_CONN_TE0703_REV05!F:F,IFERROR(IF(AD53=AH53,AI53,AH53),"---"))&gt;0,"---",IFERROR(IF(AD53=AH53,AI53,AH53),"---")))),"---")</f>
        <v>J1-A14</v>
      </c>
      <c r="AK53" t="str">
        <f>IF(COUNTIF(CALC_CONN_TE0703_REV05!F:F,IF(AH53&lt;&gt;"---",VLOOKUP(AD53,CALC_CONN_TE0703_REV05!F:M,8,0),IF(IFERROR(IF(AD53=AH53,AI53,AH53),"---")="---","---",IF(COUNTIF(CALC_CONN_TE0703_REV05!F:F,IFERROR(IF(AD53=AH53,AI53,AH53),"---"))&gt;0,"---",IFERROR(IF(AD53=AH53,AI53,AH53),"---")))))=0,IF(AH53&lt;&gt;"---",VLOOKUP(AD53,CALC_CONN_TE0703_REV05!F:M,8,0),IF(IFERROR(IF(AD53=AH53,AI53,AH53),"---")="---","---",IF(COUNTIF(CALC_CONN_TE0703_REV05!F:F,IFERROR(IF(AD53=AH53,AI53,AH53),"---"))&gt;0,"---",IFERROR(IF(AD53=AH53,AI53,AH53),"---")))),"---")</f>
        <v>---</v>
      </c>
      <c r="AL53">
        <f t="shared" si="10"/>
        <v>17.936699999999998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2.4998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5!F:F,IF(AH54&lt;&gt;"---",VLOOKUP(AD54,CALC_CONN_TE0703_REV05!F:M,8,0),IF(IFERROR(IF(AD54=AH54,AI54,AH54),"---")="---","---",IF(COUNTIF(CALC_CONN_TE0703_REV05!F:F,IFERROR(IF(AD54=AH54,AI54,AH54),"---"))&gt;0,"---",IFERROR(IF(AD54=AH54,AI54,AH54),"---")))))=1,IF(AH54&lt;&gt;"---",VLOOKUP(AD54,CALC_CONN_TE0703_REV05!F:M,8,0),IF(IFERROR(IF(AD54=AH54,AI54,AH54),"---")="---","---",IF(COUNTIF(CALC_CONN_TE0703_REV05!F:F,IFERROR(IF(AD54=AH54,AI54,AH54),"---"))&gt;0,"---",IFERROR(IF(AD54=AH54,AI54,AH54),"---")))),"---")</f>
        <v>J1-B14</v>
      </c>
      <c r="AK54" t="str">
        <f>IF(COUNTIF(CALC_CONN_TE0703_REV05!F:F,IF(AH54&lt;&gt;"---",VLOOKUP(AD54,CALC_CONN_TE0703_REV05!F:M,8,0),IF(IFERROR(IF(AD54=AH54,AI54,AH54),"---")="---","---",IF(COUNTIF(CALC_CONN_TE0703_REV05!F:F,IFERROR(IF(AD54=AH54,AI54,AH54),"---"))&gt;0,"---",IFERROR(IF(AD54=AH54,AI54,AH54),"---")))))=0,IF(AH54&lt;&gt;"---",VLOOKUP(AD54,CALC_CONN_TE0703_REV05!F:M,8,0),IF(IFERROR(IF(AD54=AH54,AI54,AH54),"---")="---","---",IF(COUNTIF(CALC_CONN_TE0703_REV05!F:F,IFERROR(IF(AD54=AH54,AI54,AH54),"---"))&gt;0,"---",IFERROR(IF(AD54=AH54,AI54,AH54),"---")))),"---")</f>
        <v>---</v>
      </c>
      <c r="AL54">
        <f t="shared" si="10"/>
        <v>10.884499999999999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878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5!F:F,IF(AH55&lt;&gt;"---",VLOOKUP(AD55,CALC_CONN_TE0703_REV05!F:M,8,0),IF(IFERROR(IF(AD55=AH55,AI55,AH55),"---")="---","---",IF(COUNTIF(CALC_CONN_TE0703_REV05!F:F,IFERROR(IF(AD55=AH55,AI55,AH55),"---"))&gt;0,"---",IFERROR(IF(AD55=AH55,AI55,AH55),"---")))))=1,IF(AH55&lt;&gt;"---",VLOOKUP(AD55,CALC_CONN_TE0703_REV05!F:M,8,0),IF(IFERROR(IF(AD55=AH55,AI55,AH55),"---")="---","---",IF(COUNTIF(CALC_CONN_TE0703_REV05!F:F,IFERROR(IF(AD55=AH55,AI55,AH55),"---"))&gt;0,"---",IFERROR(IF(AD55=AH55,AI55,AH55),"---")))),"---")</f>
        <v>J1-C13</v>
      </c>
      <c r="AK55" t="str">
        <f>IF(COUNTIF(CALC_CONN_TE0703_REV05!F:F,IF(AH55&lt;&gt;"---",VLOOKUP(AD55,CALC_CONN_TE0703_REV05!F:M,8,0),IF(IFERROR(IF(AD55=AH55,AI55,AH55),"---")="---","---",IF(COUNTIF(CALC_CONN_TE0703_REV05!F:F,IFERROR(IF(AD55=AH55,AI55,AH55),"---"))&gt;0,"---",IFERROR(IF(AD55=AH55,AI55,AH55),"---")))))=0,IF(AH55&lt;&gt;"---",VLOOKUP(AD55,CALC_CONN_TE0703_REV05!F:M,8,0),IF(IFERROR(IF(AD55=AH55,AI55,AH55),"---")="---","---",IF(COUNTIF(CALC_CONN_TE0703_REV05!F:F,IFERROR(IF(AD55=AH55,AI55,AH55),"---"))&gt;0,"---",IFERROR(IF(AD55=AH55,AI55,AH55),"---")))),"---")</f>
        <v>---</v>
      </c>
      <c r="AL55">
        <f t="shared" si="10"/>
        <v>17.337399999999999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878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5!F:F,IF(AH56&lt;&gt;"---",VLOOKUP(AD56,CALC_CONN_TE0703_REV05!F:M,8,0),IF(IFERROR(IF(AD56=AH56,AI56,AH56),"---")="---","---",IF(COUNTIF(CALC_CONN_TE0703_REV05!F:F,IFERROR(IF(AD56=AH56,AI56,AH56),"---"))&gt;0,"---",IFERROR(IF(AD56=AH56,AI56,AH56),"---")))))=1,IF(AH56&lt;&gt;"---",VLOOKUP(AD56,CALC_CONN_TE0703_REV05!F:M,8,0),IF(IFERROR(IF(AD56=AH56,AI56,AH56),"---")="---","---",IF(COUNTIF(CALC_CONN_TE0703_REV05!F:F,IFERROR(IF(AD56=AH56,AI56,AH56),"---"))&gt;0,"---",IFERROR(IF(AD56=AH56,AI56,AH56),"---")))),"---")</f>
        <v>J1-B13</v>
      </c>
      <c r="AK56" t="str">
        <f>IF(COUNTIF(CALC_CONN_TE0703_REV05!F:F,IF(AH56&lt;&gt;"---",VLOOKUP(AD56,CALC_CONN_TE0703_REV05!F:M,8,0),IF(IFERROR(IF(AD56=AH56,AI56,AH56),"---")="---","---",IF(COUNTIF(CALC_CONN_TE0703_REV05!F:F,IFERROR(IF(AD56=AH56,AI56,AH56),"---"))&gt;0,"---",IFERROR(IF(AD56=AH56,AI56,AH56),"---")))))=0,IF(AH56&lt;&gt;"---",VLOOKUP(AD56,CALC_CONN_TE0703_REV05!F:M,8,0),IF(IFERROR(IF(AD56=AH56,AI56,AH56),"---")="---","---",IF(COUNTIF(CALC_CONN_TE0703_REV05!F:F,IFERROR(IF(AD56=AH56,AI56,AH56),"---"))&gt;0,"---",IFERROR(IF(AD56=AH56,AI56,AH56),"---")))),"---")</f>
        <v>---</v>
      </c>
      <c r="AL56">
        <f t="shared" si="10"/>
        <v>10.9245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2.5912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5!F:F,IF(AH57&lt;&gt;"---",VLOOKUP(AD57,CALC_CONN_TE0703_REV05!F:M,8,0),IF(IFERROR(IF(AD57=AH57,AI57,AH57),"---")="---","---",IF(COUNTIF(CALC_CONN_TE0703_REV05!F:F,IFERROR(IF(AD57=AH57,AI57,AH57),"---"))&gt;0,"---",IFERROR(IF(AD57=AH57,AI57,AH57),"---")))))=1,IF(AH57&lt;&gt;"---",VLOOKUP(AD57,CALC_CONN_TE0703_REV05!F:M,8,0),IF(IFERROR(IF(AD57=AH57,AI57,AH57),"---")="---","---",IF(COUNTIF(CALC_CONN_TE0703_REV05!F:F,IFERROR(IF(AD57=AH57,AI57,AH57),"---"))&gt;0,"---",IFERROR(IF(AD57=AH57,AI57,AH57),"---")))),"---")</f>
        <v>J1-C12</v>
      </c>
      <c r="AK57" t="str">
        <f>IF(COUNTIF(CALC_CONN_TE0703_REV05!F:F,IF(AH57&lt;&gt;"---",VLOOKUP(AD57,CALC_CONN_TE0703_REV05!F:M,8,0),IF(IFERROR(IF(AD57=AH57,AI57,AH57),"---")="---","---",IF(COUNTIF(CALC_CONN_TE0703_REV05!F:F,IFERROR(IF(AD57=AH57,AI57,AH57),"---"))&gt;0,"---",IFERROR(IF(AD57=AH57,AI57,AH57),"---")))))=0,IF(AH57&lt;&gt;"---",VLOOKUP(AD57,CALC_CONN_TE0703_REV05!F:M,8,0),IF(IFERROR(IF(AD57=AH57,AI57,AH57),"---")="---","---",IF(COUNTIF(CALC_CONN_TE0703_REV05!F:F,IFERROR(IF(AD57=AH57,AI57,AH57),"---"))&gt;0,"---",IFERROR(IF(AD57=AH57,AI57,AH57),"---")))),"---")</f>
        <v>---</v>
      </c>
      <c r="AL57">
        <f t="shared" si="10"/>
        <v>17.337399999999999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2.572500000000002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5!F:F,IF(AH58&lt;&gt;"---",VLOOKUP(AD58,CALC_CONN_TE0703_REV05!F:M,8,0),IF(IFERROR(IF(AD58=AH58,AI58,AH58),"---")="---","---",IF(COUNTIF(CALC_CONN_TE0703_REV05!F:F,IFERROR(IF(AD58=AH58,AI58,AH58),"---"))&gt;0,"---",IFERROR(IF(AD58=AH58,AI58,AH58),"---")))))=1,IF(AH58&lt;&gt;"---",VLOOKUP(AD58,CALC_CONN_TE0703_REV05!F:M,8,0),IF(IFERROR(IF(AD58=AH58,AI58,AH58),"---")="---","---",IF(COUNTIF(CALC_CONN_TE0703_REV05!F:F,IFERROR(IF(AD58=AH58,AI58,AH58),"---"))&gt;0,"---",IFERROR(IF(AD58=AH58,AI58,AH58),"---")))),"---")</f>
        <v>---</v>
      </c>
      <c r="AK58" t="str">
        <f>IF(COUNTIF(CALC_CONN_TE0703_REV05!F:F,IF(AH58&lt;&gt;"---",VLOOKUP(AD58,CALC_CONN_TE0703_REV05!F:M,8,0),IF(IFERROR(IF(AD58=AH58,AI58,AH58),"---")="---","---",IF(COUNTIF(CALC_CONN_TE0703_REV05!F:F,IFERROR(IF(AD58=AH58,AI58,AH58),"---"))&gt;0,"---",IFERROR(IF(AD58=AH58,AI58,AH58),"---")))))=0,IF(AH58&lt;&gt;"---",VLOOKUP(AD58,CALC_CONN_TE0703_REV05!F:M,8,0),IF(IFERROR(IF(AD58=AH58,AI58,AH58),"---")="---","---",IF(COUNTIF(CALC_CONN_TE0703_REV05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78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6.4727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5!F:F,IF(AH59&lt;&gt;"---",VLOOKUP(AD59,CALC_CONN_TE0703_REV05!F:M,8,0),IF(IFERROR(IF(AD59=AH59,AI59,AH59),"---")="---","---",IF(COUNTIF(CALC_CONN_TE0703_REV05!F:F,IFERROR(IF(AD59=AH59,AI59,AH59),"---"))&gt;0,"---",IFERROR(IF(AD59=AH59,AI59,AH59),"---")))))=1,IF(AH59&lt;&gt;"---",VLOOKUP(AD59,CALC_CONN_TE0703_REV05!F:M,8,0),IF(IFERROR(IF(AD59=AH59,AI59,AH59),"---")="---","---",IF(COUNTIF(CALC_CONN_TE0703_REV05!F:F,IFERROR(IF(AD59=AH59,AI59,AH59),"---"))&gt;0,"---",IFERROR(IF(AD59=AH59,AI59,AH59),"---")))),"---")</f>
        <v>---</v>
      </c>
      <c r="AK59" t="str">
        <f>IF(COUNTIF(CALC_CONN_TE0703_REV05!F:F,IF(AH59&lt;&gt;"---",VLOOKUP(AD59,CALC_CONN_TE0703_REV05!F:M,8,0),IF(IFERROR(IF(AD59=AH59,AI59,AH59),"---")="---","---",IF(COUNTIF(CALC_CONN_TE0703_REV05!F:F,IFERROR(IF(AD59=AH59,AI59,AH59),"---"))&gt;0,"---",IFERROR(IF(AD59=AH59,AI59,AH59),"---")))))=0,IF(AH59&lt;&gt;"---",VLOOKUP(AD59,CALC_CONN_TE0703_REV05!F:M,8,0),IF(IFERROR(IF(AD59=AH59,AI59,AH59),"---")="---","---",IF(COUNTIF(CALC_CONN_TE0703_REV05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78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6.472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5!F:F,IF(AH60&lt;&gt;"---",VLOOKUP(AD60,CALC_CONN_TE0703_REV05!F:M,8,0),IF(IFERROR(IF(AD60=AH60,AI60,AH60),"---")="---","---",IF(COUNTIF(CALC_CONN_TE0703_REV05!F:F,IFERROR(IF(AD60=AH60,AI60,AH60),"---"))&gt;0,"---",IFERROR(IF(AD60=AH60,AI60,AH60),"---")))))=1,IF(AH60&lt;&gt;"---",VLOOKUP(AD60,CALC_CONN_TE0703_REV05!F:M,8,0),IF(IFERROR(IF(AD60=AH60,AI60,AH60),"---")="---","---",IF(COUNTIF(CALC_CONN_TE0703_REV05!F:F,IFERROR(IF(AD60=AH60,AI60,AH60),"---"))&gt;0,"---",IFERROR(IF(AD60=AH60,AI60,AH60),"---")))),"---")</f>
        <v>J1-A13</v>
      </c>
      <c r="AK60" t="str">
        <f>IF(COUNTIF(CALC_CONN_TE0703_REV05!F:F,IF(AH60&lt;&gt;"---",VLOOKUP(AD60,CALC_CONN_TE0703_REV05!F:M,8,0),IF(IFERROR(IF(AD60=AH60,AI60,AH60),"---")="---","---",IF(COUNTIF(CALC_CONN_TE0703_REV05!F:F,IFERROR(IF(AD60=AH60,AI60,AH60),"---"))&gt;0,"---",IFERROR(IF(AD60=AH60,AI60,AH60),"---")))))=0,IF(AH60&lt;&gt;"---",VLOOKUP(AD60,CALC_CONN_TE0703_REV05!F:M,8,0),IF(IFERROR(IF(AD60=AH60,AI60,AH60),"---")="---","---",IF(COUNTIF(CALC_CONN_TE0703_REV05!F:F,IFERROR(IF(AD60=AH60,AI60,AH60),"---"))&gt;0,"---",IFERROR(IF(AD60=AH60,AI60,AH60),"---")))),"---")</f>
        <v>---</v>
      </c>
      <c r="AL60">
        <f t="shared" si="10"/>
        <v>13.8553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9.0926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5!F:F,IF(AH61&lt;&gt;"---",VLOOKUP(AD61,CALC_CONN_TE0703_REV05!F:M,8,0),IF(IFERROR(IF(AD61=AH61,AI61,AH61),"---")="---","---",IF(COUNTIF(CALC_CONN_TE0703_REV05!F:F,IFERROR(IF(AD61=AH61,AI61,AH61),"---"))&gt;0,"---",IFERROR(IF(AD61=AH61,AI61,AH61),"---")))))=1,IF(AH61&lt;&gt;"---",VLOOKUP(AD61,CALC_CONN_TE0703_REV05!F:M,8,0),IF(IFERROR(IF(AD61=AH61,AI61,AH61),"---")="---","---",IF(COUNTIF(CALC_CONN_TE0703_REV05!F:F,IFERROR(IF(AD61=AH61,AI61,AH61),"---"))&gt;0,"---",IFERROR(IF(AD61=AH61,AI61,AH61),"---")))),"---")</f>
        <v>J1-B12</v>
      </c>
      <c r="AK61" t="str">
        <f>IF(COUNTIF(CALC_CONN_TE0703_REV05!F:F,IF(AH61&lt;&gt;"---",VLOOKUP(AD61,CALC_CONN_TE0703_REV05!F:M,8,0),IF(IFERROR(IF(AD61=AH61,AI61,AH61),"---")="---","---",IF(COUNTIF(CALC_CONN_TE0703_REV05!F:F,IFERROR(IF(AD61=AH61,AI61,AH61),"---"))&gt;0,"---",IFERROR(IF(AD61=AH61,AI61,AH61),"---")))))=0,IF(AH61&lt;&gt;"---",VLOOKUP(AD61,CALC_CONN_TE0703_REV05!F:M,8,0),IF(IFERROR(IF(AD61=AH61,AI61,AH61),"---")="---","---",IF(COUNTIF(CALC_CONN_TE0703_REV05!F:F,IFERROR(IF(AD61=AH61,AI61,AH61),"---"))&gt;0,"---",IFERROR(IF(AD61=AH61,AI61,AH61),"---")))),"---")</f>
        <v>---</v>
      </c>
      <c r="AL61">
        <f t="shared" si="10"/>
        <v>20.326899999999998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9.113399999999999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5!F:F,IF(AH62&lt;&gt;"---",VLOOKUP(AD62,CALC_CONN_TE0703_REV05!F:M,8,0),IF(IFERROR(IF(AD62=AH62,AI62,AH62),"---")="---","---",IF(COUNTIF(CALC_CONN_TE0703_REV05!F:F,IFERROR(IF(AD62=AH62,AI62,AH62),"---"))&gt;0,"---",IFERROR(IF(AD62=AH62,AI62,AH62),"---")))))=1,IF(AH62&lt;&gt;"---",VLOOKUP(AD62,CALC_CONN_TE0703_REV05!F:M,8,0),IF(IFERROR(IF(AD62=AH62,AI62,AH62),"---")="---","---",IF(COUNTIF(CALC_CONN_TE0703_REV05!F:F,IFERROR(IF(AD62=AH62,AI62,AH62),"---"))&gt;0,"---",IFERROR(IF(AD62=AH62,AI62,AH62),"---")))),"---")</f>
        <v>J1-A12</v>
      </c>
      <c r="AK62" t="str">
        <f>IF(COUNTIF(CALC_CONN_TE0703_REV05!F:F,IF(AH62&lt;&gt;"---",VLOOKUP(AD62,CALC_CONN_TE0703_REV05!F:M,8,0),IF(IFERROR(IF(AD62=AH62,AI62,AH62),"---")="---","---",IF(COUNTIF(CALC_CONN_TE0703_REV05!F:F,IFERROR(IF(AD62=AH62,AI62,AH62),"---"))&gt;0,"---",IFERROR(IF(AD62=AH62,AI62,AH62),"---")))))=0,IF(AH62&lt;&gt;"---",VLOOKUP(AD62,CALC_CONN_TE0703_REV05!F:M,8,0),IF(IFERROR(IF(AD62=AH62,AI62,AH62),"---")="---","---",IF(COUNTIF(CALC_CONN_TE0703_REV05!F:F,IFERROR(IF(AD62=AH62,AI62,AH62),"---"))&gt;0,"---",IFERROR(IF(AD62=AH62,AI62,AH62),"---")))),"---")</f>
        <v>---</v>
      </c>
      <c r="AL62">
        <f t="shared" si="10"/>
        <v>13.877700000000001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7087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5!F:F,IF(AH63&lt;&gt;"---",VLOOKUP(AD63,CALC_CONN_TE0703_REV05!F:M,8,0),IF(IFERROR(IF(AD63=AH63,AI63,AH63),"---")="---","---",IF(COUNTIF(CALC_CONN_TE0703_REV05!F:F,IFERROR(IF(AD63=AH63,AI63,AH63),"---"))&gt;0,"---",IFERROR(IF(AD63=AH63,AI63,AH63),"---")))))=1,IF(AH63&lt;&gt;"---",VLOOKUP(AD63,CALC_CONN_TE0703_REV05!F:M,8,0),IF(IFERROR(IF(AD63=AH63,AI63,AH63),"---")="---","---",IF(COUNTIF(CALC_CONN_TE0703_REV05!F:F,IFERROR(IF(AD63=AH63,AI63,AH63),"---"))&gt;0,"---",IFERROR(IF(AD63=AH63,AI63,AH63),"---")))),"---")</f>
        <v>J1-B11</v>
      </c>
      <c r="AK63" t="str">
        <f>IF(COUNTIF(CALC_CONN_TE0703_REV05!F:F,IF(AH63&lt;&gt;"---",VLOOKUP(AD63,CALC_CONN_TE0703_REV05!F:M,8,0),IF(IFERROR(IF(AD63=AH63,AI63,AH63),"---")="---","---",IF(COUNTIF(CALC_CONN_TE0703_REV05!F:F,IFERROR(IF(AD63=AH63,AI63,AH63),"---"))&gt;0,"---",IFERROR(IF(AD63=AH63,AI63,AH63),"---")))))=0,IF(AH63&lt;&gt;"---",VLOOKUP(AD63,CALC_CONN_TE0703_REV05!F:M,8,0),IF(IFERROR(IF(AD63=AH63,AI63,AH63),"---")="---","---",IF(COUNTIF(CALC_CONN_TE0703_REV05!F:F,IFERROR(IF(AD63=AH63,AI63,AH63),"---"))&gt;0,"---",IFERROR(IF(AD63=AH63,AI63,AH63),"---")))),"---")</f>
        <v>---</v>
      </c>
      <c r="AL63">
        <f t="shared" si="10"/>
        <v>20.326899999999998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7687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5!F:F,IF(AH64&lt;&gt;"---",VLOOKUP(AD64,CALC_CONN_TE0703_REV05!F:M,8,0),IF(IFERROR(IF(AD64=AH64,AI64,AH64),"---")="---","---",IF(COUNTIF(CALC_CONN_TE0703_REV05!F:F,IFERROR(IF(AD64=AH64,AI64,AH64),"---"))&gt;0,"---",IFERROR(IF(AD64=AH64,AI64,AH64),"---")))))=1,IF(AH64&lt;&gt;"---",VLOOKUP(AD64,CALC_CONN_TE0703_REV05!F:M,8,0),IF(IFERROR(IF(AD64=AH64,AI64,AH64),"---")="---","---",IF(COUNTIF(CALC_CONN_TE0703_REV05!F:F,IFERROR(IF(AD64=AH64,AI64,AH64),"---"))&gt;0,"---",IFERROR(IF(AD64=AH64,AI64,AH64),"---")))),"---")</f>
        <v>J1-A11</v>
      </c>
      <c r="AK64" t="str">
        <f>IF(COUNTIF(CALC_CONN_TE0703_REV05!F:F,IF(AH64&lt;&gt;"---",VLOOKUP(AD64,CALC_CONN_TE0703_REV05!F:M,8,0),IF(IFERROR(IF(AD64=AH64,AI64,AH64),"---")="---","---",IF(COUNTIF(CALC_CONN_TE0703_REV05!F:F,IFERROR(IF(AD64=AH64,AI64,AH64),"---"))&gt;0,"---",IFERROR(IF(AD64=AH64,AI64,AH64),"---")))))=0,IF(AH64&lt;&gt;"---",VLOOKUP(AD64,CALC_CONN_TE0703_REV05!F:M,8,0),IF(IFERROR(IF(AD64=AH64,AI64,AH64),"---")="---","---",IF(COUNTIF(CALC_CONN_TE0703_REV05!F:F,IFERROR(IF(AD64=AH64,AI64,AH64),"---"))&gt;0,"---",IFERROR(IF(AD64=AH64,AI64,AH64),"---")))),"---")</f>
        <v>---</v>
      </c>
      <c r="AL64">
        <f t="shared" si="10"/>
        <v>17.138000000000002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4.682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5!F:F,IF(AH65&lt;&gt;"---",VLOOKUP(AD65,CALC_CONN_TE0703_REV05!F:M,8,0),IF(IFERROR(IF(AD65=AH65,AI65,AH65),"---")="---","---",IF(COUNTIF(CALC_CONN_TE0703_REV05!F:F,IFERROR(IF(AD65=AH65,AI65,AH65),"---"))&gt;0,"---",IFERROR(IF(AD65=AH65,AI65,AH65),"---")))))=1,IF(AH65&lt;&gt;"---",VLOOKUP(AD65,CALC_CONN_TE0703_REV05!F:M,8,0),IF(IFERROR(IF(AD65=AH65,AI65,AH65),"---")="---","---",IF(COUNTIF(CALC_CONN_TE0703_REV05!F:F,IFERROR(IF(AD65=AH65,AI65,AH65),"---"))&gt;0,"---",IFERROR(IF(AD65=AH65,AI65,AH65),"---")))),"---")</f>
        <v>J1-C11</v>
      </c>
      <c r="AK65" t="str">
        <f>IF(COUNTIF(CALC_CONN_TE0703_REV05!F:F,IF(AH65&lt;&gt;"---",VLOOKUP(AD65,CALC_CONN_TE0703_REV05!F:M,8,0),IF(IFERROR(IF(AD65=AH65,AI65,AH65),"---")="---","---",IF(COUNTIF(CALC_CONN_TE0703_REV05!F:F,IFERROR(IF(AD65=AH65,AI65,AH65),"---"))&gt;0,"---",IFERROR(IF(AD65=AH65,AI65,AH65),"---")))))=0,IF(AH65&lt;&gt;"---",VLOOKUP(AD65,CALC_CONN_TE0703_REV05!F:M,8,0),IF(IFERROR(IF(AD65=AH65,AI65,AH65),"---")="---","---",IF(COUNTIF(CALC_CONN_TE0703_REV05!F:F,IFERROR(IF(AD65=AH65,AI65,AH65),"---"))&gt;0,"---",IFERROR(IF(AD65=AH65,AI65,AH65),"---")))),"---")</f>
        <v>---</v>
      </c>
      <c r="AL65">
        <f t="shared" si="10"/>
        <v>16.2244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4.628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5!F:F,IF(AH66&lt;&gt;"---",VLOOKUP(AD66,CALC_CONN_TE0703_REV05!F:M,8,0),IF(IFERROR(IF(AD66=AH66,AI66,AH66),"---")="---","---",IF(COUNTIF(CALC_CONN_TE0703_REV05!F:F,IFERROR(IF(AD66=AH66,AI66,AH66),"---"))&gt;0,"---",IFERROR(IF(AD66=AH66,AI66,AH66),"---")))))=1,IF(AH66&lt;&gt;"---",VLOOKUP(AD66,CALC_CONN_TE0703_REV05!F:M,8,0),IF(IFERROR(IF(AD66=AH66,AI66,AH66),"---")="---","---",IF(COUNTIF(CALC_CONN_TE0703_REV05!F:F,IFERROR(IF(AD66=AH66,AI66,AH66),"---"))&gt;0,"---",IFERROR(IF(AD66=AH66,AI66,AH66),"---")))),"---")</f>
        <v>J1-A10</v>
      </c>
      <c r="AK66" t="str">
        <f>IF(COUNTIF(CALC_CONN_TE0703_REV05!F:F,IF(AH66&lt;&gt;"---",VLOOKUP(AD66,CALC_CONN_TE0703_REV05!F:M,8,0),IF(IFERROR(IF(AD66=AH66,AI66,AH66),"---")="---","---",IF(COUNTIF(CALC_CONN_TE0703_REV05!F:F,IFERROR(IF(AD66=AH66,AI66,AH66),"---"))&gt;0,"---",IFERROR(IF(AD66=AH66,AI66,AH66),"---")))))=0,IF(AH66&lt;&gt;"---",VLOOKUP(AD66,CALC_CONN_TE0703_REV05!F:M,8,0),IF(IFERROR(IF(AD66=AH66,AI66,AH66),"---")="---","---",IF(COUNTIF(CALC_CONN_TE0703_REV05!F:F,IFERROR(IF(AD66=AH66,AI66,AH66),"---"))&gt;0,"---",IFERROR(IF(AD66=AH66,AI66,AH66),"---")))),"---")</f>
        <v>---</v>
      </c>
      <c r="AL66">
        <f t="shared" si="10"/>
        <v>17.1179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8.48130000000000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5!F:F,IF(AH67&lt;&gt;"---",VLOOKUP(AD67,CALC_CONN_TE0703_REV05!F:M,8,0),IF(IFERROR(IF(AD67=AH67,AI67,AH67),"---")="---","---",IF(COUNTIF(CALC_CONN_TE0703_REV05!F:F,IFERROR(IF(AD67=AH67,AI67,AH67),"---"))&gt;0,"---",IFERROR(IF(AD67=AH67,AI67,AH67),"---")))))=1,IF(AH67&lt;&gt;"---",VLOOKUP(AD67,CALC_CONN_TE0703_REV05!F:M,8,0),IF(IFERROR(IF(AD67=AH67,AI67,AH67),"---")="---","---",IF(COUNTIF(CALC_CONN_TE0703_REV05!F:F,IFERROR(IF(AD67=AH67,AI67,AH67),"---"))&gt;0,"---",IFERROR(IF(AD67=AH67,AI67,AH67),"---")))),"---")</f>
        <v>J1-C10</v>
      </c>
      <c r="AK67" t="str">
        <f>IF(COUNTIF(CALC_CONN_TE0703_REV05!F:F,IF(AH67&lt;&gt;"---",VLOOKUP(AD67,CALC_CONN_TE0703_REV05!F:M,8,0),IF(IFERROR(IF(AD67=AH67,AI67,AH67),"---")="---","---",IF(COUNTIF(CALC_CONN_TE0703_REV05!F:F,IFERROR(IF(AD67=AH67,AI67,AH67),"---"))&gt;0,"---",IFERROR(IF(AD67=AH67,AI67,AH67),"---")))))=0,IF(AH67&lt;&gt;"---",VLOOKUP(AD67,CALC_CONN_TE0703_REV05!F:M,8,0),IF(IFERROR(IF(AD67=AH67,AI67,AH67),"---")="---","---",IF(COUNTIF(CALC_CONN_TE0703_REV05!F:F,IFERROR(IF(AD67=AH67,AI67,AH67),"---"))&gt;0,"---",IFERROR(IF(AD67=AH67,AI67,AH67),"---")))),"---")</f>
        <v>---</v>
      </c>
      <c r="AL67">
        <f t="shared" si="10"/>
        <v>16.2244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B</v>
      </c>
      <c r="C68" t="str">
        <f t="shared" si="2"/>
        <v>J1-VCCIOB</v>
      </c>
      <c r="D68" t="str">
        <f t="shared" si="3"/>
        <v>J1-B32</v>
      </c>
      <c r="E68" t="s">
        <v>814</v>
      </c>
      <c r="F68" t="s">
        <v>6099</v>
      </c>
      <c r="G68" t="s">
        <v>5324</v>
      </c>
      <c r="L68" t="s">
        <v>2551</v>
      </c>
      <c r="M68" t="s">
        <v>347</v>
      </c>
      <c r="N68">
        <v>28.481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5!F:F,IF(AH68&lt;&gt;"---",VLOOKUP(AD68,CALC_CONN_TE0703_REV05!F:M,8,0),IF(IFERROR(IF(AD68=AH68,AI68,AH68),"---")="---","---",IF(COUNTIF(CALC_CONN_TE0703_REV05!F:F,IFERROR(IF(AD68=AH68,AI68,AH68),"---"))&gt;0,"---",IFERROR(IF(AD68=AH68,AI68,AH68),"---")))))=1,IF(AH68&lt;&gt;"---",VLOOKUP(AD68,CALC_CONN_TE0703_REV05!F:M,8,0),IF(IFERROR(IF(AD68=AH68,AI68,AH68),"---")="---","---",IF(COUNTIF(CALC_CONN_TE0703_REV05!F:F,IFERROR(IF(AD68=AH68,AI68,AH68),"---"))&gt;0,"---",IFERROR(IF(AD68=AH68,AI68,AH68),"---")))),"---")</f>
        <v>---</v>
      </c>
      <c r="AK68" t="str">
        <f>IF(COUNTIF(CALC_CONN_TE0703_REV05!F:F,IF(AH68&lt;&gt;"---",VLOOKUP(AD68,CALC_CONN_TE0703_REV05!F:M,8,0),IF(IFERROR(IF(AD68=AH68,AI68,AH68),"---")="---","---",IF(COUNTIF(CALC_CONN_TE0703_REV05!F:F,IFERROR(IF(AD68=AH68,AI68,AH68),"---"))&gt;0,"---",IFERROR(IF(AD68=AH68,AI68,AH68),"---")))))=0,IF(AH68&lt;&gt;"---",VLOOKUP(AD68,CALC_CONN_TE0703_REV05!F:M,8,0),IF(IFERROR(IF(AD68=AH68,AI68,AH68),"---")="---","---",IF(COUNTIF(CALC_CONN_TE0703_REV05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78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2.600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5!F:F,IF(AH69&lt;&gt;"---",VLOOKUP(AD69,CALC_CONN_TE0703_REV05!F:M,8,0),IF(IFERROR(IF(AD69=AH69,AI69,AH69),"---")="---","---",IF(COUNTIF(CALC_CONN_TE0703_REV05!F:F,IFERROR(IF(AD69=AH69,AI69,AH69),"---"))&gt;0,"---",IFERROR(IF(AD69=AH69,AI69,AH69),"---")))))=1,IF(AH69&lt;&gt;"---",VLOOKUP(AD69,CALC_CONN_TE0703_REV05!F:M,8,0),IF(IFERROR(IF(AD69=AH69,AI69,AH69),"---")="---","---",IF(COUNTIF(CALC_CONN_TE0703_REV05!F:F,IFERROR(IF(AD69=AH69,AI69,AH69),"---"))&gt;0,"---",IFERROR(IF(AD69=AH69,AI69,AH69),"---")))),"---")</f>
        <v>---</v>
      </c>
      <c r="AK69" t="str">
        <f>IF(COUNTIF(CALC_CONN_TE0703_REV05!F:F,IF(AH69&lt;&gt;"---",VLOOKUP(AD69,CALC_CONN_TE0703_REV05!F:M,8,0),IF(IFERROR(IF(AD69=AH69,AI69,AH69),"---")="---","---",IF(COUNTIF(CALC_CONN_TE0703_REV05!F:F,IFERROR(IF(AD69=AH69,AI69,AH69),"---"))&gt;0,"---",IFERROR(IF(AD69=AH69,AI69,AH69),"---")))))=0,IF(AH69&lt;&gt;"---",VLOOKUP(AD69,CALC_CONN_TE0703_REV05!F:M,8,0),IF(IFERROR(IF(AD69=AH69,AI69,AH69),"---")="---","---",IF(COUNTIF(CALC_CONN_TE0703_REV05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78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2.477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5!F:F,IF(AH70&lt;&gt;"---",VLOOKUP(AD70,CALC_CONN_TE0703_REV05!F:M,8,0),IF(IFERROR(IF(AD70=AH70,AI70,AH70),"---")="---","---",IF(COUNTIF(CALC_CONN_TE0703_REV05!F:F,IFERROR(IF(AD70=AH70,AI70,AH70),"---"))&gt;0,"---",IFERROR(IF(AD70=AH70,AI70,AH70),"---")))))=1,IF(AH70&lt;&gt;"---",VLOOKUP(AD70,CALC_CONN_TE0703_REV05!F:M,8,0),IF(IFERROR(IF(AD70=AH70,AI70,AH70),"---")="---","---",IF(COUNTIF(CALC_CONN_TE0703_REV05!F:F,IFERROR(IF(AD70=AH70,AI70,AH70),"---"))&gt;0,"---",IFERROR(IF(AD70=AH70,AI70,AH70),"---")))),"---")</f>
        <v>J1-A9</v>
      </c>
      <c r="AK70" t="str">
        <f>IF(COUNTIF(CALC_CONN_TE0703_REV05!F:F,IF(AH70&lt;&gt;"---",VLOOKUP(AD70,CALC_CONN_TE0703_REV05!F:M,8,0),IF(IFERROR(IF(AD70=AH70,AI70,AH70),"---")="---","---",IF(COUNTIF(CALC_CONN_TE0703_REV05!F:F,IFERROR(IF(AD70=AH70,AI70,AH70),"---"))&gt;0,"---",IFERROR(IF(AD70=AH70,AI70,AH70),"---")))))=0,IF(AH70&lt;&gt;"---",VLOOKUP(AD70,CALC_CONN_TE0703_REV05!F:M,8,0),IF(IFERROR(IF(AD70=AH70,AI70,AH70),"---")="---","---",IF(COUNTIF(CALC_CONN_TE0703_REV05!F:F,IFERROR(IF(AD70=AH70,AI70,AH70),"---"))&gt;0,"---",IFERROR(IF(AD70=AH70,AI70,AH70),"---")))),"---")</f>
        <v>---</v>
      </c>
      <c r="AL70">
        <f t="shared" si="10"/>
        <v>21.0470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98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5!F:F,IF(AH71&lt;&gt;"---",VLOOKUP(AD71,CALC_CONN_TE0703_REV05!F:M,8,0),IF(IFERROR(IF(AD71=AH71,AI71,AH71),"---")="---","---",IF(COUNTIF(CALC_CONN_TE0703_REV05!F:F,IFERROR(IF(AD71=AH71,AI71,AH71),"---"))&gt;0,"---",IFERROR(IF(AD71=AH71,AI71,AH71),"---")))))=1,IF(AH71&lt;&gt;"---",VLOOKUP(AD71,CALC_CONN_TE0703_REV05!F:M,8,0),IF(IFERROR(IF(AD71=AH71,AI71,AH71),"---")="---","---",IF(COUNTIF(CALC_CONN_TE0703_REV05!F:F,IFERROR(IF(AD71=AH71,AI71,AH71),"---"))&gt;0,"---",IFERROR(IF(AD71=AH71,AI71,AH71),"---")))),"---")</f>
        <v>J1-B10</v>
      </c>
      <c r="AK71" t="str">
        <f>IF(COUNTIF(CALC_CONN_TE0703_REV05!F:F,IF(AH71&lt;&gt;"---",VLOOKUP(AD71,CALC_CONN_TE0703_REV05!F:M,8,0),IF(IFERROR(IF(AD71=AH71,AI71,AH71),"---")="---","---",IF(COUNTIF(CALC_CONN_TE0703_REV05!F:F,IFERROR(IF(AD71=AH71,AI71,AH71),"---"))&gt;0,"---",IFERROR(IF(AD71=AH71,AI71,AH71),"---")))))=0,IF(AH71&lt;&gt;"---",VLOOKUP(AD71,CALC_CONN_TE0703_REV05!F:M,8,0),IF(IFERROR(IF(AD71=AH71,AI71,AH71),"---")="---","---",IF(COUNTIF(CALC_CONN_TE0703_REV05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474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6.10800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5!F:F,IF(AH72&lt;&gt;"---",VLOOKUP(AD72,CALC_CONN_TE0703_REV05!F:M,8,0),IF(IFERROR(IF(AD72=AH72,AI72,AH72),"---")="---","---",IF(COUNTIF(CALC_CONN_TE0703_REV05!F:F,IFERROR(IF(AD72=AH72,AI72,AH72),"---"))&gt;0,"---",IFERROR(IF(AD72=AH72,AI72,AH72),"---")))))=1,IF(AH72&lt;&gt;"---",VLOOKUP(AD72,CALC_CONN_TE0703_REV05!F:M,8,0),IF(IFERROR(IF(AD72=AH72,AI72,AH72),"---")="---","---",IF(COUNTIF(CALC_CONN_TE0703_REV05!F:F,IFERROR(IF(AD72=AH72,AI72,AH72),"---"))&gt;0,"---",IFERROR(IF(AD72=AH72,AI72,AH72),"---")))),"---")</f>
        <v>J1-A8</v>
      </c>
      <c r="AK72" t="str">
        <f>IF(COUNTIF(CALC_CONN_TE0703_REV05!F:F,IF(AH72&lt;&gt;"---",VLOOKUP(AD72,CALC_CONN_TE0703_REV05!F:M,8,0),IF(IFERROR(IF(AD72=AH72,AI72,AH72),"---")="---","---",IF(COUNTIF(CALC_CONN_TE0703_REV05!F:F,IFERROR(IF(AD72=AH72,AI72,AH72),"---"))&gt;0,"---",IFERROR(IF(AD72=AH72,AI72,AH72),"---")))))=0,IF(AH72&lt;&gt;"---",VLOOKUP(AD72,CALC_CONN_TE0703_REV05!F:M,8,0),IF(IFERROR(IF(AD72=AH72,AI72,AH72),"---")="---","---",IF(COUNTIF(CALC_CONN_TE0703_REV05!F:F,IFERROR(IF(AD72=AH72,AI72,AH72),"---"))&gt;0,"---",IFERROR(IF(AD72=AH72,AI72,AH72),"---")))),"---")</f>
        <v>---</v>
      </c>
      <c r="AL72">
        <f t="shared" si="23"/>
        <v>21.007000000000001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8.8096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5!F:F,IF(AH73&lt;&gt;"---",VLOOKUP(AD73,CALC_CONN_TE0703_REV05!F:M,8,0),IF(IFERROR(IF(AD73=AH73,AI73,AH73),"---")="---","---",IF(COUNTIF(CALC_CONN_TE0703_REV05!F:F,IFERROR(IF(AD73=AH73,AI73,AH73),"---"))&gt;0,"---",IFERROR(IF(AD73=AH73,AI73,AH73),"---")))))=1,IF(AH73&lt;&gt;"---",VLOOKUP(AD73,CALC_CONN_TE0703_REV05!F:M,8,0),IF(IFERROR(IF(AD73=AH73,AI73,AH73),"---")="---","---",IF(COUNTIF(CALC_CONN_TE0703_REV05!F:F,IFERROR(IF(AD73=AH73,AI73,AH73),"---"))&gt;0,"---",IFERROR(IF(AD73=AH73,AI73,AH73),"---")))),"---")</f>
        <v>J1-B9</v>
      </c>
      <c r="AK73" t="str">
        <f>IF(COUNTIF(CALC_CONN_TE0703_REV05!F:F,IF(AH73&lt;&gt;"---",VLOOKUP(AD73,CALC_CONN_TE0703_REV05!F:M,8,0),IF(IFERROR(IF(AD73=AH73,AI73,AH73),"---")="---","---",IF(COUNTIF(CALC_CONN_TE0703_REV05!F:F,IFERROR(IF(AD73=AH73,AI73,AH73),"---"))&gt;0,"---",IFERROR(IF(AD73=AH73,AI73,AH73),"---")))))=0,IF(AH73&lt;&gt;"---",VLOOKUP(AD73,CALC_CONN_TE0703_REV05!F:M,8,0),IF(IFERROR(IF(AD73=AH73,AI73,AH73),"---")="---","---",IF(COUNTIF(CALC_CONN_TE0703_REV05!F:F,IFERROR(IF(AD73=AH73,AI73,AH73),"---"))&gt;0,"---",IFERROR(IF(AD73=AH73,AI73,AH73),"---")))),"---")</f>
        <v>---</v>
      </c>
      <c r="AL73">
        <f t="shared" si="23"/>
        <v>22.077200000000001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8.7670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5!F:F,IF(AH74&lt;&gt;"---",VLOOKUP(AD74,CALC_CONN_TE0703_REV05!F:M,8,0),IF(IFERROR(IF(AD74=AH74,AI74,AH74),"---")="---","---",IF(COUNTIF(CALC_CONN_TE0703_REV05!F:F,IFERROR(IF(AD74=AH74,AI74,AH74),"---"))&gt;0,"---",IFERROR(IF(AD74=AH74,AI74,AH74),"---")))))=1,IF(AH74&lt;&gt;"---",VLOOKUP(AD74,CALC_CONN_TE0703_REV05!F:M,8,0),IF(IFERROR(IF(AD74=AH74,AI74,AH74),"---")="---","---",IF(COUNTIF(CALC_CONN_TE0703_REV05!F:F,IFERROR(IF(AD74=AH74,AI74,AH74),"---"))&gt;0,"---",IFERROR(IF(AD74=AH74,AI74,AH74),"---")))),"---")</f>
        <v>J1-C9</v>
      </c>
      <c r="AK74" t="str">
        <f>IF(COUNTIF(CALC_CONN_TE0703_REV05!F:F,IF(AH74&lt;&gt;"---",VLOOKUP(AD74,CALC_CONN_TE0703_REV05!F:M,8,0),IF(IFERROR(IF(AD74=AH74,AI74,AH74),"---")="---","---",IF(COUNTIF(CALC_CONN_TE0703_REV05!F:F,IFERROR(IF(AD74=AH74,AI74,AH74),"---"))&gt;0,"---",IFERROR(IF(AD74=AH74,AI74,AH74),"---")))))=0,IF(AH74&lt;&gt;"---",VLOOKUP(AD74,CALC_CONN_TE0703_REV05!F:M,8,0),IF(IFERROR(IF(AD74=AH74,AI74,AH74),"---")="---","---",IF(COUNTIF(CALC_CONN_TE0703_REV05!F:F,IFERROR(IF(AD74=AH74,AI74,AH74),"---"))&gt;0,"---",IFERROR(IF(AD74=AH74,AI74,AH74),"---")))),"---")</f>
        <v>---</v>
      </c>
      <c r="AL74">
        <f t="shared" si="23"/>
        <v>15.5335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7.4867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5!F:F,IF(AH75&lt;&gt;"---",VLOOKUP(AD75,CALC_CONN_TE0703_REV05!F:M,8,0),IF(IFERROR(IF(AD75=AH75,AI75,AH75),"---")="---","---",IF(COUNTIF(CALC_CONN_TE0703_REV05!F:F,IFERROR(IF(AD75=AH75,AI75,AH75),"---"))&gt;0,"---",IFERROR(IF(AD75=AH75,AI75,AH75),"---")))))=1,IF(AH75&lt;&gt;"---",VLOOKUP(AD75,CALC_CONN_TE0703_REV05!F:M,8,0),IF(IFERROR(IF(AD75=AH75,AI75,AH75),"---")="---","---",IF(COUNTIF(CALC_CONN_TE0703_REV05!F:F,IFERROR(IF(AD75=AH75,AI75,AH75),"---"))&gt;0,"---",IFERROR(IF(AD75=AH75,AI75,AH75),"---")))),"---")</f>
        <v>J1-B8</v>
      </c>
      <c r="AK75" t="str">
        <f>IF(COUNTIF(CALC_CONN_TE0703_REV05!F:F,IF(AH75&lt;&gt;"---",VLOOKUP(AD75,CALC_CONN_TE0703_REV05!F:M,8,0),IF(IFERROR(IF(AD75=AH75,AI75,AH75),"---")="---","---",IF(COUNTIF(CALC_CONN_TE0703_REV05!F:F,IFERROR(IF(AD75=AH75,AI75,AH75),"---"))&gt;0,"---",IFERROR(IF(AD75=AH75,AI75,AH75),"---")))))=0,IF(AH75&lt;&gt;"---",VLOOKUP(AD75,CALC_CONN_TE0703_REV05!F:M,8,0),IF(IFERROR(IF(AD75=AH75,AI75,AH75),"---")="---","---",IF(COUNTIF(CALC_CONN_TE0703_REV05!F:F,IFERROR(IF(AD75=AH75,AI75,AH75),"---"))&gt;0,"---",IFERROR(IF(AD75=AH75,AI75,AH75),"---")))),"---")</f>
        <v>---</v>
      </c>
      <c r="AL75">
        <f t="shared" si="23"/>
        <v>23.235499999999998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7.4867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5!F:F,IF(AH76&lt;&gt;"---",VLOOKUP(AD76,CALC_CONN_TE0703_REV05!F:M,8,0),IF(IFERROR(IF(AD76=AH76,AI76,AH76),"---")="---","---",IF(COUNTIF(CALC_CONN_TE0703_REV05!F:F,IFERROR(IF(AD76=AH76,AI76,AH76),"---"))&gt;0,"---",IFERROR(IF(AD76=AH76,AI76,AH76),"---")))))=1,IF(AH76&lt;&gt;"---",VLOOKUP(AD76,CALC_CONN_TE0703_REV05!F:M,8,0),IF(IFERROR(IF(AD76=AH76,AI76,AH76),"---")="---","---",IF(COUNTIF(CALC_CONN_TE0703_REV05!F:F,IFERROR(IF(AD76=AH76,AI76,AH76),"---"))&gt;0,"---",IFERROR(IF(AD76=AH76,AI76,AH76),"---")))),"---")</f>
        <v>J1-C8</v>
      </c>
      <c r="AK76" t="str">
        <f>IF(COUNTIF(CALC_CONN_TE0703_REV05!F:F,IF(AH76&lt;&gt;"---",VLOOKUP(AD76,CALC_CONN_TE0703_REV05!F:M,8,0),IF(IFERROR(IF(AD76=AH76,AI76,AH76),"---")="---","---",IF(COUNTIF(CALC_CONN_TE0703_REV05!F:F,IFERROR(IF(AD76=AH76,AI76,AH76),"---"))&gt;0,"---",IFERROR(IF(AD76=AH76,AI76,AH76),"---")))))=0,IF(AH76&lt;&gt;"---",VLOOKUP(AD76,CALC_CONN_TE0703_REV05!F:M,8,0),IF(IFERROR(IF(AD76=AH76,AI76,AH76),"---")="---","---",IF(COUNTIF(CALC_CONN_TE0703_REV05!F:F,IFERROR(IF(AD76=AH76,AI76,AH76),"---"))&gt;0,"---",IFERROR(IF(AD76=AH76,AI76,AH76),"---")))),"---")</f>
        <v>---</v>
      </c>
      <c r="AL76">
        <f t="shared" si="23"/>
        <v>15.4735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4.03690000000000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5!F:F,IF(AH77&lt;&gt;"---",VLOOKUP(AD77,CALC_CONN_TE0703_REV05!F:M,8,0),IF(IFERROR(IF(AD77=AH77,AI77,AH77),"---")="---","---",IF(COUNTIF(CALC_CONN_TE0703_REV05!F:F,IFERROR(IF(AD77=AH77,AI77,AH77),"---"))&gt;0,"---",IFERROR(IF(AD77=AH77,AI77,AH77),"---")))))=1,IF(AH77&lt;&gt;"---",VLOOKUP(AD77,CALC_CONN_TE0703_REV05!F:M,8,0),IF(IFERROR(IF(AD77=AH77,AI77,AH77),"---")="---","---",IF(COUNTIF(CALC_CONN_TE0703_REV05!F:F,IFERROR(IF(AD77=AH77,AI77,AH77),"---"))&gt;0,"---",IFERROR(IF(AD77=AH77,AI77,AH77),"---")))),"---")</f>
        <v>J1-B7</v>
      </c>
      <c r="AK77" t="str">
        <f>IF(COUNTIF(CALC_CONN_TE0703_REV05!F:F,IF(AH77&lt;&gt;"---",VLOOKUP(AD77,CALC_CONN_TE0703_REV05!F:M,8,0),IF(IFERROR(IF(AD77=AH77,AI77,AH77),"---")="---","---",IF(COUNTIF(CALC_CONN_TE0703_REV05!F:F,IFERROR(IF(AD77=AH77,AI77,AH77),"---"))&gt;0,"---",IFERROR(IF(AD77=AH77,AI77,AH77),"---")))))=0,IF(AH77&lt;&gt;"---",VLOOKUP(AD77,CALC_CONN_TE0703_REV05!F:M,8,0),IF(IFERROR(IF(AD77=AH77,AI77,AH77),"---")="---","---",IF(COUNTIF(CALC_CONN_TE0703_REV05!F:F,IFERROR(IF(AD77=AH77,AI77,AH77),"---"))&gt;0,"---",IFERROR(IF(AD77=AH77,AI77,AH77),"---")))),"---")</f>
        <v>---</v>
      </c>
      <c r="AL77">
        <f t="shared" si="23"/>
        <v>23.235499999999998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3.7089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5!F:F,IF(AH78&lt;&gt;"---",VLOOKUP(AD78,CALC_CONN_TE0703_REV05!F:M,8,0),IF(IFERROR(IF(AD78=AH78,AI78,AH78),"---")="---","---",IF(COUNTIF(CALC_CONN_TE0703_REV05!F:F,IFERROR(IF(AD78=AH78,AI78,AH78),"---"))&gt;0,"---",IFERROR(IF(AD78=AH78,AI78,AH78),"---")))))=1,IF(AH78&lt;&gt;"---",VLOOKUP(AD78,CALC_CONN_TE0703_REV05!F:M,8,0),IF(IFERROR(IF(AD78=AH78,AI78,AH78),"---")="---","---",IF(COUNTIF(CALC_CONN_TE0703_REV05!F:F,IFERROR(IF(AD78=AH78,AI78,AH78),"---"))&gt;0,"---",IFERROR(IF(AD78=AH78,AI78,AH78),"---")))),"---")</f>
        <v>---</v>
      </c>
      <c r="AK78" t="str">
        <f>IF(COUNTIF(CALC_CONN_TE0703_REV05!F:F,IF(AH78&lt;&gt;"---",VLOOKUP(AD78,CALC_CONN_TE0703_REV05!F:M,8,0),IF(IFERROR(IF(AD78=AH78,AI78,AH78),"---")="---","---",IF(COUNTIF(CALC_CONN_TE0703_REV05!F:F,IFERROR(IF(AD78=AH78,AI78,AH78),"---"))&gt;0,"---",IFERROR(IF(AD78=AH78,AI78,AH78),"---")))))=0,IF(AH78&lt;&gt;"---",VLOOKUP(AD78,CALC_CONN_TE0703_REV05!F:M,8,0),IF(IFERROR(IF(AD78=AH78,AI78,AH78),"---")="---","---",IF(COUNTIF(CALC_CONN_TE0703_REV05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78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6.438400000000001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5!F:F,IF(AH79&lt;&gt;"---",VLOOKUP(AD79,CALC_CONN_TE0703_REV05!F:M,8,0),IF(IFERROR(IF(AD79=AH79,AI79,AH79),"---")="---","---",IF(COUNTIF(CALC_CONN_TE0703_REV05!F:F,IFERROR(IF(AD79=AH79,AI79,AH79),"---"))&gt;0,"---",IFERROR(IF(AD79=AH79,AI79,AH79),"---")))))=1,IF(AH79&lt;&gt;"---",VLOOKUP(AD79,CALC_CONN_TE0703_REV05!F:M,8,0),IF(IFERROR(IF(AD79=AH79,AI79,AH79),"---")="---","---",IF(COUNTIF(CALC_CONN_TE0703_REV05!F:F,IFERROR(IF(AD79=AH79,AI79,AH79),"---"))&gt;0,"---",IFERROR(IF(AD79=AH79,AI79,AH79),"---")))),"---")</f>
        <v>---</v>
      </c>
      <c r="AK79" t="str">
        <f>IF(COUNTIF(CALC_CONN_TE0703_REV05!F:F,IF(AH79&lt;&gt;"---",VLOOKUP(AD79,CALC_CONN_TE0703_REV05!F:M,8,0),IF(IFERROR(IF(AD79=AH79,AI79,AH79),"---")="---","---",IF(COUNTIF(CALC_CONN_TE0703_REV05!F:F,IFERROR(IF(AD79=AH79,AI79,AH79),"---"))&gt;0,"---",IFERROR(IF(AD79=AH79,AI79,AH79),"---")))))=0,IF(AH79&lt;&gt;"---",VLOOKUP(AD79,CALC_CONN_TE0703_REV05!F:M,8,0),IF(IFERROR(IF(AD79=AH79,AI79,AH79),"---")="---","---",IF(COUNTIF(CALC_CONN_TE0703_REV05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78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6.090600000000002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5!F:F,IF(AH80&lt;&gt;"---",VLOOKUP(AD80,CALC_CONN_TE0703_REV05!F:M,8,0),IF(IFERROR(IF(AD80=AH80,AI80,AH80),"---")="---","---",IF(COUNTIF(CALC_CONN_TE0703_REV05!F:F,IFERROR(IF(AD80=AH80,AI80,AH80),"---"))&gt;0,"---",IFERROR(IF(AD80=AH80,AI80,AH80),"---")))))=1,IF(AH80&lt;&gt;"---",VLOOKUP(AD80,CALC_CONN_TE0703_REV05!F:M,8,0),IF(IFERROR(IF(AD80=AH80,AI80,AH80),"---")="---","---",IF(COUNTIF(CALC_CONN_TE0703_REV05!F:F,IFERROR(IF(AD80=AH80,AI80,AH80),"---"))&gt;0,"---",IFERROR(IF(AD80=AH80,AI80,AH80),"---")))),"---")</f>
        <v>J1-A7</v>
      </c>
      <c r="AK80" t="str">
        <f>IF(COUNTIF(CALC_CONN_TE0703_REV05!F:F,IF(AH80&lt;&gt;"---",VLOOKUP(AD80,CALC_CONN_TE0703_REV05!F:M,8,0),IF(IFERROR(IF(AD80=AH80,AI80,AH80),"---")="---","---",IF(COUNTIF(CALC_CONN_TE0703_REV05!F:F,IFERROR(IF(AD80=AH80,AI80,AH80),"---"))&gt;0,"---",IFERROR(IF(AD80=AH80,AI80,AH80),"---")))))=0,IF(AH80&lt;&gt;"---",VLOOKUP(AD80,CALC_CONN_TE0703_REV05!F:M,8,0),IF(IFERROR(IF(AD80=AH80,AI80,AH80),"---")="---","---",IF(COUNTIF(CALC_CONN_TE0703_REV05!F:F,IFERROR(IF(AD80=AH80,AI80,AH80),"---"))&gt;0,"---",IFERROR(IF(AD80=AH80,AI80,AH80),"---")))),"---")</f>
        <v>---</v>
      </c>
      <c r="AL80">
        <f t="shared" si="23"/>
        <v>23.0681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5.094499999999996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5!F:F,IF(AH81&lt;&gt;"---",VLOOKUP(AD81,CALC_CONN_TE0703_REV05!F:M,8,0),IF(IFERROR(IF(AD81=AH81,AI81,AH81),"---")="---","---",IF(COUNTIF(CALC_CONN_TE0703_REV05!F:F,IFERROR(IF(AD81=AH81,AI81,AH81),"---"))&gt;0,"---",IFERROR(IF(AD81=AH81,AI81,AH81),"---")))))=1,IF(AH81&lt;&gt;"---",VLOOKUP(AD81,CALC_CONN_TE0703_REV05!F:M,8,0),IF(IFERROR(IF(AD81=AH81,AI81,AH81),"---")="---","---",IF(COUNTIF(CALC_CONN_TE0703_REV05!F:F,IFERROR(IF(AD81=AH81,AI81,AH81),"---"))&gt;0,"---",IFERROR(IF(AD81=AH81,AI81,AH81),"---")))),"---")</f>
        <v>J1-B6</v>
      </c>
      <c r="AK81" t="str">
        <f>IF(COUNTIF(CALC_CONN_TE0703_REV05!F:F,IF(AH81&lt;&gt;"---",VLOOKUP(AD81,CALC_CONN_TE0703_REV05!F:M,8,0),IF(IFERROR(IF(AD81=AH81,AI81,AH81),"---")="---","---",IF(COUNTIF(CALC_CONN_TE0703_REV05!F:F,IFERROR(IF(AD81=AH81,AI81,AH81),"---"))&gt;0,"---",IFERROR(IF(AD81=AH81,AI81,AH81),"---")))))=0,IF(AH81&lt;&gt;"---",VLOOKUP(AD81,CALC_CONN_TE0703_REV05!F:M,8,0),IF(IFERROR(IF(AD81=AH81,AI81,AH81),"---")="---","---",IF(COUNTIF(CALC_CONN_TE0703_REV05!F:F,IFERROR(IF(AD81=AH81,AI81,AH81),"---"))&gt;0,"---",IFERROR(IF(AD81=AH81,AI81,AH81),"---")))),"---")</f>
        <v>---</v>
      </c>
      <c r="AL81">
        <f t="shared" si="23"/>
        <v>26.9666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4.72659999999999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5!F:F,IF(AH82&lt;&gt;"---",VLOOKUP(AD82,CALC_CONN_TE0703_REV05!F:M,8,0),IF(IFERROR(IF(AD82=AH82,AI82,AH82),"---")="---","---",IF(COUNTIF(CALC_CONN_TE0703_REV05!F:F,IFERROR(IF(AD82=AH82,AI82,AH82),"---"))&gt;0,"---",IFERROR(IF(AD82=AH82,AI82,AH82),"---")))))=1,IF(AH82&lt;&gt;"---",VLOOKUP(AD82,CALC_CONN_TE0703_REV05!F:M,8,0),IF(IFERROR(IF(AD82=AH82,AI82,AH82),"---")="---","---",IF(COUNTIF(CALC_CONN_TE0703_REV05!F:F,IFERROR(IF(AD82=AH82,AI82,AH82),"---"))&gt;0,"---",IFERROR(IF(AD82=AH82,AI82,AH82),"---")))),"---")</f>
        <v>J1-A6</v>
      </c>
      <c r="AK82" t="str">
        <f>IF(COUNTIF(CALC_CONN_TE0703_REV05!F:F,IF(AH82&lt;&gt;"---",VLOOKUP(AD82,CALC_CONN_TE0703_REV05!F:M,8,0),IF(IFERROR(IF(AD82=AH82,AI82,AH82),"---")="---","---",IF(COUNTIF(CALC_CONN_TE0703_REV05!F:F,IFERROR(IF(AD82=AH82,AI82,AH82),"---"))&gt;0,"---",IFERROR(IF(AD82=AH82,AI82,AH82),"---")))))=0,IF(AH82&lt;&gt;"---",VLOOKUP(AD82,CALC_CONN_TE0703_REV05!F:M,8,0),IF(IFERROR(IF(AD82=AH82,AI82,AH82),"---")="---","---",IF(COUNTIF(CALC_CONN_TE0703_REV05!F:F,IFERROR(IF(AD82=AH82,AI82,AH82),"---"))&gt;0,"---",IFERROR(IF(AD82=AH82,AI82,AH82),"---")))),"---")</f>
        <v>---</v>
      </c>
      <c r="AL82">
        <f t="shared" si="23"/>
        <v>23.047999999999998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42.451799999999999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5!F:F,IF(AH83&lt;&gt;"---",VLOOKUP(AD83,CALC_CONN_TE0703_REV05!F:M,8,0),IF(IFERROR(IF(AD83=AH83,AI83,AH83),"---")="---","---",IF(COUNTIF(CALC_CONN_TE0703_REV05!F:F,IFERROR(IF(AD83=AH83,AI83,AH83),"---"))&gt;0,"---",IFERROR(IF(AD83=AH83,AI83,AH83),"---")))))=1,IF(AH83&lt;&gt;"---",VLOOKUP(AD83,CALC_CONN_TE0703_REV05!F:M,8,0),IF(IFERROR(IF(AD83=AH83,AI83,AH83),"---")="---","---",IF(COUNTIF(CALC_CONN_TE0703_REV05!F:F,IFERROR(IF(AD83=AH83,AI83,AH83),"---"))&gt;0,"---",IFERROR(IF(AD83=AH83,AI83,AH83),"---")))),"---")</f>
        <v>J1-B5</v>
      </c>
      <c r="AK83" t="str">
        <f>IF(COUNTIF(CALC_CONN_TE0703_REV05!F:F,IF(AH83&lt;&gt;"---",VLOOKUP(AD83,CALC_CONN_TE0703_REV05!F:M,8,0),IF(IFERROR(IF(AD83=AH83,AI83,AH83),"---")="---","---",IF(COUNTIF(CALC_CONN_TE0703_REV05!F:F,IFERROR(IF(AD83=AH83,AI83,AH83),"---"))&gt;0,"---",IFERROR(IF(AD83=AH83,AI83,AH83),"---")))))=0,IF(AH83&lt;&gt;"---",VLOOKUP(AD83,CALC_CONN_TE0703_REV05!F:M,8,0),IF(IFERROR(IF(AD83=AH83,AI83,AH83),"---")="---","---",IF(COUNTIF(CALC_CONN_TE0703_REV05!F:F,IFERROR(IF(AD83=AH83,AI83,AH83),"---"))&gt;0,"---",IFERROR(IF(AD83=AH83,AI83,AH83),"---")))),"---")</f>
        <v>---</v>
      </c>
      <c r="AL83">
        <f t="shared" si="23"/>
        <v>26.9666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42.104399999999998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5!F:F,IF(AH84&lt;&gt;"---",VLOOKUP(AD84,CALC_CONN_TE0703_REV05!F:M,8,0),IF(IFERROR(IF(AD84=AH84,AI84,AH84),"---")="---","---",IF(COUNTIF(CALC_CONN_TE0703_REV05!F:F,IFERROR(IF(AD84=AH84,AI84,AH84),"---"))&gt;0,"---",IFERROR(IF(AD84=AH84,AI84,AH84),"---")))))=1,IF(AH84&lt;&gt;"---",VLOOKUP(AD84,CALC_CONN_TE0703_REV05!F:M,8,0),IF(IFERROR(IF(AD84=AH84,AI84,AH84),"---")="---","---",IF(COUNTIF(CALC_CONN_TE0703_REV05!F:F,IFERROR(IF(AD84=AH84,AI84,AH84),"---"))&gt;0,"---",IFERROR(IF(AD84=AH84,AI84,AH84),"---")))),"---")</f>
        <v>---</v>
      </c>
      <c r="AK84" t="str">
        <f>IF(COUNTIF(CALC_CONN_TE0703_REV05!F:F,IF(AH84&lt;&gt;"---",VLOOKUP(AD84,CALC_CONN_TE0703_REV05!F:M,8,0),IF(IFERROR(IF(AD84=AH84,AI84,AH84),"---")="---","---",IF(COUNTIF(CALC_CONN_TE0703_REV05!F:F,IFERROR(IF(AD84=AH84,AI84,AH84),"---"))&gt;0,"---",IFERROR(IF(AD84=AH84,AI84,AH84),"---")))))=0,IF(AH84&lt;&gt;"---",VLOOKUP(AD84,CALC_CONN_TE0703_REV05!F:M,8,0),IF(IFERROR(IF(AD84=AH84,AI84,AH84),"---")="---","---",IF(COUNTIF(CALC_CONN_TE0703_REV05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42.5326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5!F:F,IF(AH85&lt;&gt;"---",VLOOKUP(AD85,CALC_CONN_TE0703_REV05!F:M,8,0),IF(IFERROR(IF(AD85=AH85,AI85,AH85),"---")="---","---",IF(COUNTIF(CALC_CONN_TE0703_REV05!F:F,IFERROR(IF(AD85=AH85,AI85,AH85),"---"))&gt;0,"---",IFERROR(IF(AD85=AH85,AI85,AH85),"---")))))=1,IF(AH85&lt;&gt;"---",VLOOKUP(AD85,CALC_CONN_TE0703_REV05!F:M,8,0),IF(IFERROR(IF(AD85=AH85,AI85,AH85),"---")="---","---",IF(COUNTIF(CALC_CONN_TE0703_REV05!F:F,IFERROR(IF(AD85=AH85,AI85,AH85),"---"))&gt;0,"---",IFERROR(IF(AD85=AH85,AI85,AH85),"---")))),"---")</f>
        <v>J1-C5</v>
      </c>
      <c r="AK85" t="str">
        <f>IF(COUNTIF(CALC_CONN_TE0703_REV05!F:F,IF(AH85&lt;&gt;"---",VLOOKUP(AD85,CALC_CONN_TE0703_REV05!F:M,8,0),IF(IFERROR(IF(AD85=AH85,AI85,AH85),"---")="---","---",IF(COUNTIF(CALC_CONN_TE0703_REV05!F:F,IFERROR(IF(AD85=AH85,AI85,AH85),"---"))&gt;0,"---",IFERROR(IF(AD85=AH85,AI85,AH85),"---")))))=0,IF(AH85&lt;&gt;"---",VLOOKUP(AD85,CALC_CONN_TE0703_REV05!F:M,8,0),IF(IFERROR(IF(AD85=AH85,AI85,AH85),"---")="---","---",IF(COUNTIF(CALC_CONN_TE0703_REV05!F:F,IFERROR(IF(AD85=AH85,AI85,AH85),"---"))&gt;0,"---",IFERROR(IF(AD85=AH85,AI85,AH85),"---")))),"---")</f>
        <v>---</v>
      </c>
      <c r="AL85">
        <f t="shared" si="23"/>
        <v>28.2048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42.164700000000003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5!F:F,IF(AH86&lt;&gt;"---",VLOOKUP(AD86,CALC_CONN_TE0703_REV05!F:M,8,0),IF(IFERROR(IF(AD86=AH86,AI86,AH86),"---")="---","---",IF(COUNTIF(CALC_CONN_TE0703_REV05!F:F,IFERROR(IF(AD86=AH86,AI86,AH86),"---"))&gt;0,"---",IFERROR(IF(AD86=AH86,AI86,AH86),"---")))))=1,IF(AH86&lt;&gt;"---",VLOOKUP(AD86,CALC_CONN_TE0703_REV05!F:M,8,0),IF(IFERROR(IF(AD86=AH86,AI86,AH86),"---")="---","---",IF(COUNTIF(CALC_CONN_TE0703_REV05!F:F,IFERROR(IF(AD86=AH86,AI86,AH86),"---"))&gt;0,"---",IFERROR(IF(AD86=AH86,AI86,AH86),"---")))),"---")</f>
        <v>J1-C7</v>
      </c>
      <c r="AK86" t="str">
        <f>IF(COUNTIF(CALC_CONN_TE0703_REV05!F:F,IF(AH86&lt;&gt;"---",VLOOKUP(AD86,CALC_CONN_TE0703_REV05!F:M,8,0),IF(IFERROR(IF(AD86=AH86,AI86,AH86),"---")="---","---",IF(COUNTIF(CALC_CONN_TE0703_REV05!F:F,IFERROR(IF(AD86=AH86,AI86,AH86),"---"))&gt;0,"---",IFERROR(IF(AD86=AH86,AI86,AH86),"---")))))=0,IF(AH86&lt;&gt;"---",VLOOKUP(AD86,CALC_CONN_TE0703_REV05!F:M,8,0),IF(IFERROR(IF(AD86=AH86,AI86,AH86),"---")="---","---",IF(COUNTIF(CALC_CONN_TE0703_REV05!F:F,IFERROR(IF(AD86=AH86,AI86,AH86),"---"))&gt;0,"---",IFERROR(IF(AD86=AH86,AI86,AH86),"---")))),"---")</f>
        <v>---</v>
      </c>
      <c r="AL86">
        <f t="shared" si="23"/>
        <v>17.5594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7.5703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5!F:F,IF(AH87&lt;&gt;"---",VLOOKUP(AD87,CALC_CONN_TE0703_REV05!F:M,8,0),IF(IFERROR(IF(AD87=AH87,AI87,AH87),"---")="---","---",IF(COUNTIF(CALC_CONN_TE0703_REV05!F:F,IFERROR(IF(AD87=AH87,AI87,AH87),"---"))&gt;0,"---",IFERROR(IF(AD87=AH87,AI87,AH87),"---")))))=1,IF(AH87&lt;&gt;"---",VLOOKUP(AD87,CALC_CONN_TE0703_REV05!F:M,8,0),IF(IFERROR(IF(AD87=AH87,AI87,AH87),"---")="---","---",IF(COUNTIF(CALC_CONN_TE0703_REV05!F:F,IFERROR(IF(AD87=AH87,AI87,AH87),"---"))&gt;0,"---",IFERROR(IF(AD87=AH87,AI87,AH87),"---")))),"---")</f>
        <v>J1-C4</v>
      </c>
      <c r="AK87" t="str">
        <f>IF(COUNTIF(CALC_CONN_TE0703_REV05!F:F,IF(AH87&lt;&gt;"---",VLOOKUP(AD87,CALC_CONN_TE0703_REV05!F:M,8,0),IF(IFERROR(IF(AD87=AH87,AI87,AH87),"---")="---","---",IF(COUNTIF(CALC_CONN_TE0703_REV05!F:F,IFERROR(IF(AD87=AH87,AI87,AH87),"---"))&gt;0,"---",IFERROR(IF(AD87=AH87,AI87,AH87),"---")))))=0,IF(AH87&lt;&gt;"---",VLOOKUP(AD87,CALC_CONN_TE0703_REV05!F:M,8,0),IF(IFERROR(IF(AD87=AH87,AI87,AH87),"---")="---","---",IF(COUNTIF(CALC_CONN_TE0703_REV05!F:F,IFERROR(IF(AD87=AH87,AI87,AH87),"---"))&gt;0,"---",IFERROR(IF(AD87=AH87,AI87,AH87),"---")))),"---")</f>
        <v>---</v>
      </c>
      <c r="AL87">
        <f t="shared" si="23"/>
        <v>28.2048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7.2824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5!F:F,IF(AH88&lt;&gt;"---",VLOOKUP(AD88,CALC_CONN_TE0703_REV05!F:M,8,0),IF(IFERROR(IF(AD88=AH88,AI88,AH88),"---")="---","---",IF(COUNTIF(CALC_CONN_TE0703_REV05!F:F,IFERROR(IF(AD88=AH88,AI88,AH88),"---"))&gt;0,"---",IFERROR(IF(AD88=AH88,AI88,AH88),"---")))))=1,IF(AH88&lt;&gt;"---",VLOOKUP(AD88,CALC_CONN_TE0703_REV05!F:M,8,0),IF(IFERROR(IF(AD88=AH88,AI88,AH88),"---")="---","---",IF(COUNTIF(CALC_CONN_TE0703_REV05!F:F,IFERROR(IF(AD88=AH88,AI88,AH88),"---"))&gt;0,"---",IFERROR(IF(AD88=AH88,AI88,AH88),"---")))),"---")</f>
        <v>J1-C6</v>
      </c>
      <c r="AK88" t="str">
        <f>IF(COUNTIF(CALC_CONN_TE0703_REV05!F:F,IF(AH88&lt;&gt;"---",VLOOKUP(AD88,CALC_CONN_TE0703_REV05!F:M,8,0),IF(IFERROR(IF(AD88=AH88,AI88,AH88),"---")="---","---",IF(COUNTIF(CALC_CONN_TE0703_REV05!F:F,IFERROR(IF(AD88=AH88,AI88,AH88),"---"))&gt;0,"---",IFERROR(IF(AD88=AH88,AI88,AH88),"---")))))=0,IF(AH88&lt;&gt;"---",VLOOKUP(AD88,CALC_CONN_TE0703_REV05!F:M,8,0),IF(IFERROR(IF(AD88=AH88,AI88,AH88),"---")="---","---",IF(COUNTIF(CALC_CONN_TE0703_REV05!F:F,IFERROR(IF(AD88=AH88,AI88,AH88),"---"))&gt;0,"---",IFERROR(IF(AD88=AH88,AI88,AH88),"---")))),"---")</f>
        <v>---</v>
      </c>
      <c r="AL88">
        <f t="shared" si="23"/>
        <v>17.5594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5288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5!F:F,IF(AH89&lt;&gt;"---",VLOOKUP(AD89,CALC_CONN_TE0703_REV05!F:M,8,0),IF(IFERROR(IF(AD89=AH89,AI89,AH89),"---")="---","---",IF(COUNTIF(CALC_CONN_TE0703_REV05!F:F,IFERROR(IF(AD89=AH89,AI89,AH89),"---"))&gt;0,"---",IFERROR(IF(AD89=AH89,AI89,AH89),"---")))))=1,IF(AH89&lt;&gt;"---",VLOOKUP(AD89,CALC_CONN_TE0703_REV05!F:M,8,0),IF(IFERROR(IF(AD89=AH89,AI89,AH89),"---")="---","---",IF(COUNTIF(CALC_CONN_TE0703_REV05!F:F,IFERROR(IF(AD89=AH89,AI89,AH89),"---"))&gt;0,"---",IFERROR(IF(AD89=AH89,AI89,AH89),"---")))),"---")</f>
        <v>---</v>
      </c>
      <c r="AK89" t="str">
        <f>IF(COUNTIF(CALC_CONN_TE0703_REV05!F:F,IF(AH89&lt;&gt;"---",VLOOKUP(AD89,CALC_CONN_TE0703_REV05!F:M,8,0),IF(IFERROR(IF(AD89=AH89,AI89,AH89),"---")="---","---",IF(COUNTIF(CALC_CONN_TE0703_REV05!F:F,IFERROR(IF(AD89=AH89,AI89,AH89),"---"))&gt;0,"---",IFERROR(IF(AD89=AH89,AI89,AH89),"---")))))=0,IF(AH89&lt;&gt;"---",VLOOKUP(AD89,CALC_CONN_TE0703_REV05!F:M,8,0),IF(IFERROR(IF(AD89=AH89,AI89,AH89),"---")="---","---",IF(COUNTIF(CALC_CONN_TE0703_REV05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78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9.2208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5!F:F,IF(AH90&lt;&gt;"---",VLOOKUP(AD90,CALC_CONN_TE0703_REV05!F:M,8,0),IF(IFERROR(IF(AD90=AH90,AI90,AH90),"---")="---","---",IF(COUNTIF(CALC_CONN_TE0703_REV05!F:F,IFERROR(IF(AD90=AH90,AI90,AH90),"---"))&gt;0,"---",IFERROR(IF(AD90=AH90,AI90,AH90),"---")))))=1,IF(AH90&lt;&gt;"---",VLOOKUP(AD90,CALC_CONN_TE0703_REV05!F:M,8,0),IF(IFERROR(IF(AD90=AH90,AI90,AH90),"---")="---","---",IF(COUNTIF(CALC_CONN_TE0703_REV05!F:F,IFERROR(IF(AD90=AH90,AI90,AH90),"---"))&gt;0,"---",IFERROR(IF(AD90=AH90,AI90,AH90),"---")))),"---")</f>
        <v>---</v>
      </c>
      <c r="AK90" t="str">
        <f>IF(COUNTIF(CALC_CONN_TE0703_REV05!F:F,IF(AH90&lt;&gt;"---",VLOOKUP(AD90,CALC_CONN_TE0703_REV05!F:M,8,0),IF(IFERROR(IF(AD90=AH90,AI90,AH90),"---")="---","---",IF(COUNTIF(CALC_CONN_TE0703_REV05!F:F,IFERROR(IF(AD90=AH90,AI90,AH90),"---"))&gt;0,"---",IFERROR(IF(AD90=AH90,AI90,AH90),"---")))))=0,IF(AH90&lt;&gt;"---",VLOOKUP(AD90,CALC_CONN_TE0703_REV05!F:M,8,0),IF(IFERROR(IF(AD90=AH90,AI90,AH90),"---")="---","---",IF(COUNTIF(CALC_CONN_TE0703_REV05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384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5!F:F,IF(AH91&lt;&gt;"---",VLOOKUP(AD91,CALC_CONN_TE0703_REV05!F:M,8,0),IF(IFERROR(IF(AD91=AH91,AI91,AH91),"---")="---","---",IF(COUNTIF(CALC_CONN_TE0703_REV05!F:F,IFERROR(IF(AD91=AH91,AI91,AH91),"---"))&gt;0,"---",IFERROR(IF(AD91=AH91,AI91,AH91),"---")))))=1,IF(AH91&lt;&gt;"---",VLOOKUP(AD91,CALC_CONN_TE0703_REV05!F:M,8,0),IF(IFERROR(IF(AD91=AH91,AI91,AH91),"---")="---","---",IF(COUNTIF(CALC_CONN_TE0703_REV05!F:F,IFERROR(IF(AD91=AH91,AI91,AH91),"---"))&gt;0,"---",IFERROR(IF(AD91=AH91,AI91,AH91),"---")))),"---")</f>
        <v>J1-B4</v>
      </c>
      <c r="AK91" t="str">
        <f>IF(COUNTIF(CALC_CONN_TE0703_REV05!F:F,IF(AH91&lt;&gt;"---",VLOOKUP(AD91,CALC_CONN_TE0703_REV05!F:M,8,0),IF(IFERROR(IF(AD91=AH91,AI91,AH91),"---")="---","---",IF(COUNTIF(CALC_CONN_TE0703_REV05!F:F,IFERROR(IF(AD91=AH91,AI91,AH91),"---"))&gt;0,"---",IFERROR(IF(AD91=AH91,AI91,AH91),"---")))))=0,IF(AH91&lt;&gt;"---",VLOOKUP(AD91,CALC_CONN_TE0703_REV05!F:M,8,0),IF(IFERROR(IF(AD91=AH91,AI91,AH91),"---")="---","---",IF(COUNTIF(CALC_CONN_TE0703_REV05!F:F,IFERROR(IF(AD91=AH91,AI91,AH91),"---"))&gt;0,"---",IFERROR(IF(AD91=AH91,AI91,AH91),"---")))),"---")</f>
        <v>---</v>
      </c>
      <c r="AL91">
        <f t="shared" si="23"/>
        <v>35.8081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5.1766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5!F:F,IF(AH92&lt;&gt;"---",VLOOKUP(AD92,CALC_CONN_TE0703_REV05!F:M,8,0),IF(IFERROR(IF(AD92=AH92,AI92,AH92),"---")="---","---",IF(COUNTIF(CALC_CONN_TE0703_REV05!F:F,IFERROR(IF(AD92=AH92,AI92,AH92),"---"))&gt;0,"---",IFERROR(IF(AD92=AH92,AI92,AH92),"---")))))=1,IF(AH92&lt;&gt;"---",VLOOKUP(AD92,CALC_CONN_TE0703_REV05!F:M,8,0),IF(IFERROR(IF(AD92=AH92,AI92,AH92),"---")="---","---",IF(COUNTIF(CALC_CONN_TE0703_REV05!F:F,IFERROR(IF(AD92=AH92,AI92,AH92),"---"))&gt;0,"---",IFERROR(IF(AD92=AH92,AI92,AH92),"---")))),"---")</f>
        <v>---</v>
      </c>
      <c r="AK92" t="str">
        <f>IF(COUNTIF(CALC_CONN_TE0703_REV05!F:F,IF(AH92&lt;&gt;"---",VLOOKUP(AD92,CALC_CONN_TE0703_REV05!F:M,8,0),IF(IFERROR(IF(AD92=AH92,AI92,AH92),"---")="---","---",IF(COUNTIF(CALC_CONN_TE0703_REV05!F:F,IFERROR(IF(AD92=AH92,AI92,AH92),"---"))&gt;0,"---",IFERROR(IF(AD92=AH92,AI92,AH92),"---")))))=0,IF(AH92&lt;&gt;"---",VLOOKUP(AD92,CALC_CONN_TE0703_REV05!F:M,8,0),IF(IFERROR(IF(AD92=AH92,AI92,AH92),"---")="---","---",IF(COUNTIF(CALC_CONN_TE0703_REV05!F:F,IFERROR(IF(AD92=AH92,AI92,AH92),"---"))&gt;0,"---",IFERROR(IF(AD92=AH92,AI92,AH92),"---")))),"---")</f>
        <v>U5-94</v>
      </c>
      <c r="AL92">
        <f t="shared" si="23"/>
        <v>69.232100000000003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8.8745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5!F:F,IF(AH93&lt;&gt;"---",VLOOKUP(AD93,CALC_CONN_TE0703_REV05!F:M,8,0),IF(IFERROR(IF(AD93=AH93,AI93,AH93),"---")="---","---",IF(COUNTIF(CALC_CONN_TE0703_REV05!F:F,IFERROR(IF(AD93=AH93,AI93,AH93),"---"))&gt;0,"---",IFERROR(IF(AD93=AH93,AI93,AH93),"---")))))=1,IF(AH93&lt;&gt;"---",VLOOKUP(AD93,CALC_CONN_TE0703_REV05!F:M,8,0),IF(IFERROR(IF(AD93=AH93,AI93,AH93),"---")="---","---",IF(COUNTIF(CALC_CONN_TE0703_REV05!F:F,IFERROR(IF(AD93=AH93,AI93,AH93),"---"))&gt;0,"---",IFERROR(IF(AD93=AH93,AI93,AH93),"---")))),"---")</f>
        <v>J1-B3</v>
      </c>
      <c r="AK93" t="str">
        <f>IF(COUNTIF(CALC_CONN_TE0703_REV05!F:F,IF(AH93&lt;&gt;"---",VLOOKUP(AD93,CALC_CONN_TE0703_REV05!F:M,8,0),IF(IFERROR(IF(AD93=AH93,AI93,AH93),"---")="---","---",IF(COUNTIF(CALC_CONN_TE0703_REV05!F:F,IFERROR(IF(AD93=AH93,AI93,AH93),"---"))&gt;0,"---",IFERROR(IF(AD93=AH93,AI93,AH93),"---")))))=0,IF(AH93&lt;&gt;"---",VLOOKUP(AD93,CALC_CONN_TE0703_REV05!F:M,8,0),IF(IFERROR(IF(AD93=AH93,AI93,AH93),"---")="---","---",IF(COUNTIF(CALC_CONN_TE0703_REV05!F:F,IFERROR(IF(AD93=AH93,AI93,AH93),"---"))&gt;0,"---",IFERROR(IF(AD93=AH93,AI93,AH93),"---")))),"---")</f>
        <v>---</v>
      </c>
      <c r="AL93">
        <f t="shared" si="23"/>
        <v>35.8081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8.5465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5!F:F,IF(AH94&lt;&gt;"---",VLOOKUP(AD94,CALC_CONN_TE0703_REV05!F:M,8,0),IF(IFERROR(IF(AD94=AH94,AI94,AH94),"---")="---","---",IF(COUNTIF(CALC_CONN_TE0703_REV05!F:F,IFERROR(IF(AD94=AH94,AI94,AH94),"---"))&gt;0,"---",IFERROR(IF(AD94=AH94,AI94,AH94),"---")))))=1,IF(AH94&lt;&gt;"---",VLOOKUP(AD94,CALC_CONN_TE0703_REV05!F:M,8,0),IF(IFERROR(IF(AD94=AH94,AI94,AH94),"---")="---","---",IF(COUNTIF(CALC_CONN_TE0703_REV05!F:F,IFERROR(IF(AD94=AH94,AI94,AH94),"---"))&gt;0,"---",IFERROR(IF(AD94=AH94,AI94,AH94),"---")))),"---")</f>
        <v>---</v>
      </c>
      <c r="AK94" t="str">
        <f>IF(COUNTIF(CALC_CONN_TE0703_REV05!F:F,IF(AH94&lt;&gt;"---",VLOOKUP(AD94,CALC_CONN_TE0703_REV05!F:M,8,0),IF(IFERROR(IF(AD94=AH94,AI94,AH94),"---")="---","---",IF(COUNTIF(CALC_CONN_TE0703_REV05!F:F,IFERROR(IF(AD94=AH94,AI94,AH94),"---"))&gt;0,"---",IFERROR(IF(AD94=AH94,AI94,AH94),"---")))))=0,IF(AH94&lt;&gt;"---",VLOOKUP(AD94,CALC_CONN_TE0703_REV05!F:M,8,0),IF(IFERROR(IF(AD94=AH94,AI94,AH94),"---")="---","---",IF(COUNTIF(CALC_CONN_TE0703_REV05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41.612900000000003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5!F:F,IF(AH95&lt;&gt;"---",VLOOKUP(AD95,CALC_CONN_TE0703_REV05!F:M,8,0),IF(IFERROR(IF(AD95=AH95,AI95,AH95),"---")="---","---",IF(COUNTIF(CALC_CONN_TE0703_REV05!F:F,IFERROR(IF(AD95=AH95,AI95,AH95),"---"))&gt;0,"---",IFERROR(IF(AD95=AH95,AI95,AH95),"---")))))=1,IF(AH95&lt;&gt;"---",VLOOKUP(AD95,CALC_CONN_TE0703_REV05!F:M,8,0),IF(IFERROR(IF(AD95=AH95,AI95,AH95),"---")="---","---",IF(COUNTIF(CALC_CONN_TE0703_REV05!F:F,IFERROR(IF(AD95=AH95,AI95,AH95),"---"))&gt;0,"---",IFERROR(IF(AD95=AH95,AI95,AH95),"---")))),"---")</f>
        <v>---</v>
      </c>
      <c r="AK95" t="str">
        <f>IF(COUNTIF(CALC_CONN_TE0703_REV05!F:F,IF(AH95&lt;&gt;"---",VLOOKUP(AD95,CALC_CONN_TE0703_REV05!F:M,8,0),IF(IFERROR(IF(AD95=AH95,AI95,AH95),"---")="---","---",IF(COUNTIF(CALC_CONN_TE0703_REV05!F:F,IFERROR(IF(AD95=AH95,AI95,AH95),"---"))&gt;0,"---",IFERROR(IF(AD95=AH95,AI95,AH95),"---")))))=0,IF(AH95&lt;&gt;"---",VLOOKUP(AD95,CALC_CONN_TE0703_REV05!F:M,8,0),IF(IFERROR(IF(AD95=AH95,AI95,AH95),"---")="---","---",IF(COUNTIF(CALC_CONN_TE0703_REV05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78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41.2250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5!F:F,IF(AH96&lt;&gt;"---",VLOOKUP(AD96,CALC_CONN_TE0703_REV05!F:M,8,0),IF(IFERROR(IF(AD96=AH96,AI96,AH96),"---")="---","---",IF(COUNTIF(CALC_CONN_TE0703_REV05!F:F,IFERROR(IF(AD96=AH96,AI96,AH96),"---"))&gt;0,"---",IFERROR(IF(AD96=AH96,AI96,AH96),"---")))))=1,IF(AH96&lt;&gt;"---",VLOOKUP(AD96,CALC_CONN_TE0703_REV05!F:M,8,0),IF(IFERROR(IF(AD96=AH96,AI96,AH96),"---")="---","---",IF(COUNTIF(CALC_CONN_TE0703_REV05!F:F,IFERROR(IF(AD96=AH96,AI96,AH96),"---"))&gt;0,"---",IFERROR(IF(AD96=AH96,AI96,AH96),"---")))),"---")</f>
        <v>---</v>
      </c>
      <c r="AK96" t="str">
        <f>IF(COUNTIF(CALC_CONN_TE0703_REV05!F:F,IF(AH96&lt;&gt;"---",VLOOKUP(AD96,CALC_CONN_TE0703_REV05!F:M,8,0),IF(IFERROR(IF(AD96=AH96,AI96,AH96),"---")="---","---",IF(COUNTIF(CALC_CONN_TE0703_REV05!F:F,IFERROR(IF(AD96=AH96,AI96,AH96),"---"))&gt;0,"---",IFERROR(IF(AD96=AH96,AI96,AH96),"---")))))=0,IF(AH96&lt;&gt;"---",VLOOKUP(AD96,CALC_CONN_TE0703_REV05!F:M,8,0),IF(IFERROR(IF(AD96=AH96,AI96,AH96),"---")="---","---",IF(COUNTIF(CALC_CONN_TE0703_REV05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44.1145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5!F:F,IF(AH97&lt;&gt;"---",VLOOKUP(AD97,CALC_CONN_TE0703_REV05!F:M,8,0),IF(IFERROR(IF(AD97=AH97,AI97,AH97),"---")="---","---",IF(COUNTIF(CALC_CONN_TE0703_REV05!F:F,IFERROR(IF(AD97=AH97,AI97,AH97),"---"))&gt;0,"---",IFERROR(IF(AD97=AH97,AI97,AH97),"---")))))=1,IF(AH97&lt;&gt;"---",VLOOKUP(AD97,CALC_CONN_TE0703_REV05!F:M,8,0),IF(IFERROR(IF(AD97=AH97,AI97,AH97),"---")="---","---",IF(COUNTIF(CALC_CONN_TE0703_REV05!F:F,IFERROR(IF(AD97=AH97,AI97,AH97),"---"))&gt;0,"---",IFERROR(IF(AD97=AH97,AI97,AH97),"---")))),"---")</f>
        <v>---</v>
      </c>
      <c r="AK97" t="str">
        <f>IF(COUNTIF(CALC_CONN_TE0703_REV05!F:F,IF(AH97&lt;&gt;"---",VLOOKUP(AD97,CALC_CONN_TE0703_REV05!F:M,8,0),IF(IFERROR(IF(AD97=AH97,AI97,AH97),"---")="---","---",IF(COUNTIF(CALC_CONN_TE0703_REV05!F:F,IFERROR(IF(AD97=AH97,AI97,AH97),"---"))&gt;0,"---",IFERROR(IF(AD97=AH97,AI97,AH97),"---")))))=0,IF(AH97&lt;&gt;"---",VLOOKUP(AD97,CALC_CONN_TE0703_REV05!F:M,8,0),IF(IFERROR(IF(AD97=AH97,AI97,AH97),"---")="---","---",IF(COUNTIF(CALC_CONN_TE0703_REV05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43.7670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5!F:F,IF(AH98&lt;&gt;"---",VLOOKUP(AD98,CALC_CONN_TE0703_REV05!F:M,8,0),IF(IFERROR(IF(AD98=AH98,AI98,AH98),"---")="---","---",IF(COUNTIF(CALC_CONN_TE0703_REV05!F:F,IFERROR(IF(AD98=AH98,AI98,AH98),"---"))&gt;0,"---",IFERROR(IF(AD98=AH98,AI98,AH98),"---")))))=1,IF(AH98&lt;&gt;"---",VLOOKUP(AD98,CALC_CONN_TE0703_REV05!F:M,8,0),IF(IFERROR(IF(AD98=AH98,AI98,AH98),"---")="---","---",IF(COUNTIF(CALC_CONN_TE0703_REV05!F:F,IFERROR(IF(AD98=AH98,AI98,AH98),"---"))&gt;0,"---",IFERROR(IF(AD98=AH98,AI98,AH98),"---")))),"---")</f>
        <v>---</v>
      </c>
      <c r="AK98" t="str">
        <f>IF(COUNTIF(CALC_CONN_TE0703_REV05!F:F,IF(AH98&lt;&gt;"---",VLOOKUP(AD98,CALC_CONN_TE0703_REV05!F:M,8,0),IF(IFERROR(IF(AD98=AH98,AI98,AH98),"---")="---","---",IF(COUNTIF(CALC_CONN_TE0703_REV05!F:F,IFERROR(IF(AD98=AH98,AI98,AH98),"---"))&gt;0,"---",IFERROR(IF(AD98=AH98,AI98,AH98),"---")))))=0,IF(AH98&lt;&gt;"---",VLOOKUP(AD98,CALC_CONN_TE0703_REV05!F:M,8,0),IF(IFERROR(IF(AD98=AH98,AI98,AH98),"---")="---","---",IF(COUNTIF(CALC_CONN_TE0703_REV05!F:F,IFERROR(IF(AD98=AH98,AI98,AH98),"---"))&gt;0,"---",IFERROR(IF(AD98=AH98,AI98,AH98),"---")))),"---")</f>
        <v>U5-97</v>
      </c>
      <c r="AL98">
        <f t="shared" si="23"/>
        <v>27.437899999999999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6968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5!F:F,IF(AH99&lt;&gt;"---",VLOOKUP(AD99,CALC_CONN_TE0703_REV05!F:M,8,0),IF(IFERROR(IF(AD99=AH99,AI99,AH99),"---")="---","---",IF(COUNTIF(CALC_CONN_TE0703_REV05!F:F,IFERROR(IF(AD99=AH99,AI99,AH99),"---"))&gt;0,"---",IFERROR(IF(AD99=AH99,AI99,AH99),"---")))))=1,IF(AH99&lt;&gt;"---",VLOOKUP(AD99,CALC_CONN_TE0703_REV05!F:M,8,0),IF(IFERROR(IF(AD99=AH99,AI99,AH99),"---")="---","---",IF(COUNTIF(CALC_CONN_TE0703_REV05!F:F,IFERROR(IF(AD99=AH99,AI99,AH99),"---"))&gt;0,"---",IFERROR(IF(AD99=AH99,AI99,AH99),"---")))),"---")</f>
        <v>J1-C3</v>
      </c>
      <c r="AK99" t="str">
        <f>IF(COUNTIF(CALC_CONN_TE0703_REV05!F:F,IF(AH99&lt;&gt;"---",VLOOKUP(AD99,CALC_CONN_TE0703_REV05!F:M,8,0),IF(IFERROR(IF(AD99=AH99,AI99,AH99),"---")="---","---",IF(COUNTIF(CALC_CONN_TE0703_REV05!F:F,IFERROR(IF(AD99=AH99,AI99,AH99),"---"))&gt;0,"---",IFERROR(IF(AD99=AH99,AI99,AH99),"---")))))=0,IF(AH99&lt;&gt;"---",VLOOKUP(AD99,CALC_CONN_TE0703_REV05!F:M,8,0),IF(IFERROR(IF(AD99=AH99,AI99,AH99),"---")="---","---",IF(COUNTIF(CALC_CONN_TE0703_REV05!F:F,IFERROR(IF(AD99=AH99,AI99,AH99),"---"))&gt;0,"---",IFERROR(IF(AD99=AH99,AI99,AH99),"---")))),"---")</f>
        <v>---</v>
      </c>
      <c r="AL99">
        <f t="shared" si="23"/>
        <v>33.5003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6.3496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5!F:F,IF(AH100&lt;&gt;"---",VLOOKUP(AD100,CALC_CONN_TE0703_REV05!F:M,8,0),IF(IFERROR(IF(AD100=AH100,AI100,AH100),"---")="---","---",IF(COUNTIF(CALC_CONN_TE0703_REV05!F:F,IFERROR(IF(AD100=AH100,AI100,AH100),"---"))&gt;0,"---",IFERROR(IF(AD100=AH100,AI100,AH100),"---")))))=1,IF(AH100&lt;&gt;"---",VLOOKUP(AD100,CALC_CONN_TE0703_REV05!F:M,8,0),IF(IFERROR(IF(AD100=AH100,AI100,AH100),"---")="---","---",IF(COUNTIF(CALC_CONN_TE0703_REV05!F:F,IFERROR(IF(AD100=AH100,AI100,AH100),"---"))&gt;0,"---",IFERROR(IF(AD100=AH100,AI100,AH100),"---")))),"---")</f>
        <v>---</v>
      </c>
      <c r="AK100" t="str">
        <f>IF(COUNTIF(CALC_CONN_TE0703_REV05!F:F,IF(AH100&lt;&gt;"---",VLOOKUP(AD100,CALC_CONN_TE0703_REV05!F:M,8,0),IF(IFERROR(IF(AD100=AH100,AI100,AH100),"---")="---","---",IF(COUNTIF(CALC_CONN_TE0703_REV05!F:F,IFERROR(IF(AD100=AH100,AI100,AH100),"---"))&gt;0,"---",IFERROR(IF(AD100=AH100,AI100,AH100),"---")))))=0,IF(AH100&lt;&gt;"---",VLOOKUP(AD100,CALC_CONN_TE0703_REV05!F:M,8,0),IF(IFERROR(IF(AD100=AH100,AI100,AH100),"---")="---","---",IF(COUNTIF(CALC_CONN_TE0703_REV05!F:F,IFERROR(IF(AD100=AH100,AI100,AH100),"---"))&gt;0,"---",IFERROR(IF(AD100=AH100,AI100,AH100),"---")))),"---")</f>
        <v>U5-98</v>
      </c>
      <c r="AL100">
        <f t="shared" si="23"/>
        <v>26.844200000000001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4.7763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5!F:F,IF(AH101&lt;&gt;"---",VLOOKUP(AD101,CALC_CONN_TE0703_REV05!F:M,8,0),IF(IFERROR(IF(AD101=AH101,AI101,AH101),"---")="---","---",IF(COUNTIF(CALC_CONN_TE0703_REV05!F:F,IFERROR(IF(AD101=AH101,AI101,AH101),"---"))&gt;0,"---",IFERROR(IF(AD101=AH101,AI101,AH101),"---")))))=1,IF(AH101&lt;&gt;"---",VLOOKUP(AD101,CALC_CONN_TE0703_REV05!F:M,8,0),IF(IFERROR(IF(AD101=AH101,AI101,AH101),"---")="---","---",IF(COUNTIF(CALC_CONN_TE0703_REV05!F:F,IFERROR(IF(AD101=AH101,AI101,AH101),"---"))&gt;0,"---",IFERROR(IF(AD101=AH101,AI101,AH101),"---")))),"---")</f>
        <v>J1-C2</v>
      </c>
      <c r="AK101" t="str">
        <f>IF(COUNTIF(CALC_CONN_TE0703_REV05!F:F,IF(AH101&lt;&gt;"---",VLOOKUP(AD101,CALC_CONN_TE0703_REV05!F:M,8,0),IF(IFERROR(IF(AD101=AH101,AI101,AH101),"---")="---","---",IF(COUNTIF(CALC_CONN_TE0703_REV05!F:F,IFERROR(IF(AD101=AH101,AI101,AH101),"---"))&gt;0,"---",IFERROR(IF(AD101=AH101,AI101,AH101),"---")))))=0,IF(AH101&lt;&gt;"---",VLOOKUP(AD101,CALC_CONN_TE0703_REV05!F:M,8,0),IF(IFERROR(IF(AD101=AH101,AI101,AH101),"---")="---","---",IF(COUNTIF(CALC_CONN_TE0703_REV05!F:F,IFERROR(IF(AD101=AH101,AI101,AH101),"---"))&gt;0,"---",IFERROR(IF(AD101=AH101,AI101,AH101),"---")))),"---")</f>
        <v>---</v>
      </c>
      <c r="AL101">
        <f t="shared" si="23"/>
        <v>33.4256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4.4284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5!F:F,IF(AH102&lt;&gt;"---",VLOOKUP(AD102,CALC_CONN_TE0703_REV05!F:M,8,0),IF(IFERROR(IF(AD102=AH102,AI102,AH102),"---")="---","---",IF(COUNTIF(CALC_CONN_TE0703_REV05!F:F,IFERROR(IF(AD102=AH102,AI102,AH102),"---"))&gt;0,"---",IFERROR(IF(AD102=AH102,AI102,AH102),"---")))))=1,IF(AH102&lt;&gt;"---",VLOOKUP(AD102,CALC_CONN_TE0703_REV05!F:M,8,0),IF(IFERROR(IF(AD102=AH102,AI102,AH102),"---")="---","---",IF(COUNTIF(CALC_CONN_TE0703_REV05!F:F,IFERROR(IF(AD102=AH102,AI102,AH102),"---"))&gt;0,"---",IFERROR(IF(AD102=AH102,AI102,AH102),"---")))),"---")</f>
        <v>---</v>
      </c>
      <c r="AK102" t="str">
        <f>IF(COUNTIF(CALC_CONN_TE0703_REV05!F:F,IF(AH102&lt;&gt;"---",VLOOKUP(AD102,CALC_CONN_TE0703_REV05!F:M,8,0),IF(IFERROR(IF(AD102=AH102,AI102,AH102),"---")="---","---",IF(COUNTIF(CALC_CONN_TE0703_REV05!F:F,IFERROR(IF(AD102=AH102,AI102,AH102),"---"))&gt;0,"---",IFERROR(IF(AD102=AH102,AI102,AH102),"---")))))=0,IF(AH102&lt;&gt;"---",VLOOKUP(AD102,CALC_CONN_TE0703_REV05!F:M,8,0),IF(IFERROR(IF(AD102=AH102,AI102,AH102),"---")="---","---",IF(COUNTIF(CALC_CONN_TE0703_REV05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30.1036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5!F:F,IF(AH103&lt;&gt;"---",VLOOKUP(AD103,CALC_CONN_TE0703_REV05!F:M,8,0),IF(IFERROR(IF(AD103=AH103,AI103,AH103),"---")="---","---",IF(COUNTIF(CALC_CONN_TE0703_REV05!F:F,IFERROR(IF(AD103=AH103,AI103,AH103),"---"))&gt;0,"---",IFERROR(IF(AD103=AH103,AI103,AH103),"---")))))=1,IF(AH103&lt;&gt;"---",VLOOKUP(AD103,CALC_CONN_TE0703_REV05!F:M,8,0),IF(IFERROR(IF(AD103=AH103,AI103,AH103),"---")="---","---",IF(COUNTIF(CALC_CONN_TE0703_REV05!F:F,IFERROR(IF(AD103=AH103,AI103,AH103),"---"))&gt;0,"---",IFERROR(IF(AD103=AH103,AI103,AH103),"---")))),"---")</f>
        <v>J1-A5</v>
      </c>
      <c r="AK103" t="str">
        <f>IF(COUNTIF(CALC_CONN_TE0703_REV05!F:F,IF(AH103&lt;&gt;"---",VLOOKUP(AD103,CALC_CONN_TE0703_REV05!F:M,8,0),IF(IFERROR(IF(AD103=AH103,AI103,AH103),"---")="---","---",IF(COUNTIF(CALC_CONN_TE0703_REV05!F:F,IFERROR(IF(AD103=AH103,AI103,AH103),"---"))&gt;0,"---",IFERROR(IF(AD103=AH103,AI103,AH103),"---")))))=0,IF(AH103&lt;&gt;"---",VLOOKUP(AD103,CALC_CONN_TE0703_REV05!F:M,8,0),IF(IFERROR(IF(AD103=AH103,AI103,AH103),"---")="---","---",IF(COUNTIF(CALC_CONN_TE0703_REV05!F:F,IFERROR(IF(AD103=AH103,AI103,AH103),"---"))&gt;0,"---",IFERROR(IF(AD103=AH103,AI103,AH103),"---")))),"---")</f>
        <v>---</v>
      </c>
      <c r="AL103">
        <f t="shared" si="23"/>
        <v>25.698799999999999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9.755700000000001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5!F:F,IF(AH104&lt;&gt;"---",VLOOKUP(AD104,CALC_CONN_TE0703_REV05!F:M,8,0),IF(IFERROR(IF(AD104=AH104,AI104,AH104),"---")="---","---",IF(COUNTIF(CALC_CONN_TE0703_REV05!F:F,IFERROR(IF(AD104=AH104,AI104,AH104),"---"))&gt;0,"---",IFERROR(IF(AD104=AH104,AI104,AH104),"---")))))=1,IF(AH104&lt;&gt;"---",VLOOKUP(AD104,CALC_CONN_TE0703_REV05!F:M,8,0),IF(IFERROR(IF(AD104=AH104,AI104,AH104),"---")="---","---",IF(COUNTIF(CALC_CONN_TE0703_REV05!F:F,IFERROR(IF(AD104=AH104,AI104,AH104),"---"))&gt;0,"---",IFERROR(IF(AD104=AH104,AI104,AH104),"---")))),"---")</f>
        <v>---</v>
      </c>
      <c r="AK104" t="str">
        <f>IF(COUNTIF(CALC_CONN_TE0703_REV05!F:F,IF(AH104&lt;&gt;"---",VLOOKUP(AD104,CALC_CONN_TE0703_REV05!F:M,8,0),IF(IFERROR(IF(AD104=AH104,AI104,AH104),"---")="---","---",IF(COUNTIF(CALC_CONN_TE0703_REV05!F:F,IFERROR(IF(AD104=AH104,AI104,AH104),"---"))&gt;0,"---",IFERROR(IF(AD104=AH104,AI104,AH104),"---")))))=0,IF(AH104&lt;&gt;"---",VLOOKUP(AD104,CALC_CONN_TE0703_REV05!F:M,8,0),IF(IFERROR(IF(AD104=AH104,AI104,AH104),"---")="---","---",IF(COUNTIF(CALC_CONN_TE0703_REV05!F:F,IFERROR(IF(AD104=AH104,AI104,AH104),"---"))&gt;0,"---",IFERROR(IF(AD104=AH104,AI104,AH104),"---")))),"---")</f>
        <v>U5-100</v>
      </c>
      <c r="AL104">
        <f t="shared" si="23"/>
        <v>20.288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5.5921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5!F:F,IF(AH105&lt;&gt;"---",VLOOKUP(AD105,CALC_CONN_TE0703_REV05!F:M,8,0),IF(IFERROR(IF(AD105=AH105,AI105,AH105),"---")="---","---",IF(COUNTIF(CALC_CONN_TE0703_REV05!F:F,IFERROR(IF(AD105=AH105,AI105,AH105),"---"))&gt;0,"---",IFERROR(IF(AD105=AH105,AI105,AH105),"---")))))=1,IF(AH105&lt;&gt;"---",VLOOKUP(AD105,CALC_CONN_TE0703_REV05!F:M,8,0),IF(IFERROR(IF(AD105=AH105,AI105,AH105),"---")="---","---",IF(COUNTIF(CALC_CONN_TE0703_REV05!F:F,IFERROR(IF(AD105=AH105,AI105,AH105),"---"))&gt;0,"---",IFERROR(IF(AD105=AH105,AI105,AH105),"---")))),"---")</f>
        <v>J1-A4</v>
      </c>
      <c r="AK105" t="str">
        <f>IF(COUNTIF(CALC_CONN_TE0703_REV05!F:F,IF(AH105&lt;&gt;"---",VLOOKUP(AD105,CALC_CONN_TE0703_REV05!F:M,8,0),IF(IFERROR(IF(AD105=AH105,AI105,AH105),"---")="---","---",IF(COUNTIF(CALC_CONN_TE0703_REV05!F:F,IFERROR(IF(AD105=AH105,AI105,AH105),"---"))&gt;0,"---",IFERROR(IF(AD105=AH105,AI105,AH105),"---")))))=0,IF(AH105&lt;&gt;"---",VLOOKUP(AD105,CALC_CONN_TE0703_REV05!F:M,8,0),IF(IFERROR(IF(AD105=AH105,AI105,AH105),"---")="---","---",IF(COUNTIF(CALC_CONN_TE0703_REV05!F:F,IFERROR(IF(AD105=AH105,AI105,AH105),"---"))&gt;0,"---",IFERROR(IF(AD105=AH105,AI105,AH105),"---")))),"---")</f>
        <v>---</v>
      </c>
      <c r="AL105">
        <f t="shared" si="23"/>
        <v>25.7388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5.2629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3_REV05!F:F,IF(AH106&lt;&gt;"---",VLOOKUP(AD106,CALC_CONN_TE0703_REV05!F:M,8,0),IF(IFERROR(IF(AD106=AH106,AI106,AH106),"---")="---","---",IF(COUNTIF(CALC_CONN_TE0703_REV05!F:F,IFERROR(IF(AD106=AH106,AI106,AH106),"---"))&gt;0,"---",IFERROR(IF(AD106=AH106,AI106,AH106),"---")))))=1,IF(AH106&lt;&gt;"---",VLOOKUP(AD106,CALC_CONN_TE0703_REV05!F:M,8,0),IF(IFERROR(IF(AD106=AH106,AI106,AH106),"---")="---","---",IF(COUNTIF(CALC_CONN_TE0703_REV05!F:F,IFERROR(IF(AD106=AH106,AI106,AH106),"---"))&gt;0,"---",IFERROR(IF(AD106=AH106,AI106,AH106),"---")))),"---")</f>
        <v>---</v>
      </c>
      <c r="AK106" t="str">
        <f>IF(COUNTIF(CALC_CONN_TE0703_REV05!F:F,IF(AH106&lt;&gt;"---",VLOOKUP(AD106,CALC_CONN_TE0703_REV05!F:M,8,0),IF(IFERROR(IF(AD106=AH106,AI106,AH106),"---")="---","---",IF(COUNTIF(CALC_CONN_TE0703_REV05!F:F,IFERROR(IF(AD106=AH106,AI106,AH106),"---"))&gt;0,"---",IFERROR(IF(AD106=AH106,AI106,AH106),"---")))))=0,IF(AH106&lt;&gt;"---",VLOOKUP(AD106,CALC_CONN_TE0703_REV05!F:M,8,0),IF(IFERROR(IF(AD106=AH106,AI106,AH106),"---")="---","---",IF(COUNTIF(CALC_CONN_TE0703_REV05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4.4405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5!F:F,IF(AH107&lt;&gt;"---",VLOOKUP(AD107,CALC_CONN_TE0703_REV05!F:M,8,0),IF(IFERROR(IF(AD107=AH107,AI107,AH107),"---")="---","---",IF(COUNTIF(CALC_CONN_TE0703_REV05!F:F,IFERROR(IF(AD107=AH107,AI107,AH107),"---"))&gt;0,"---",IFERROR(IF(AD107=AH107,AI107,AH107),"---")))))=1,IF(AH107&lt;&gt;"---",VLOOKUP(AD107,CALC_CONN_TE0703_REV05!F:M,8,0),IF(IFERROR(IF(AD107=AH107,AI107,AH107),"---")="---","---",IF(COUNTIF(CALC_CONN_TE0703_REV05!F:F,IFERROR(IF(AD107=AH107,AI107,AH107),"---"))&gt;0,"---",IFERROR(IF(AD107=AH107,AI107,AH107),"---")))),"---")</f>
        <v>---</v>
      </c>
      <c r="AK107" t="str">
        <f>IF(COUNTIF(CALC_CONN_TE0703_REV05!F:F,IF(AH107&lt;&gt;"---",VLOOKUP(AD107,CALC_CONN_TE0703_REV05!F:M,8,0),IF(IFERROR(IF(AD107=AH107,AI107,AH107),"---")="---","---",IF(COUNTIF(CALC_CONN_TE0703_REV05!F:F,IFERROR(IF(AD107=AH107,AI107,AH107),"---"))&gt;0,"---",IFERROR(IF(AD107=AH107,AI107,AH107),"---")))))=0,IF(AH107&lt;&gt;"---",VLOOKUP(AD107,CALC_CONN_TE0703_REV05!F:M,8,0),IF(IFERROR(IF(AD107=AH107,AI107,AH107),"---")="---","---",IF(COUNTIF(CALC_CONN_TE0703_REV05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0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4.0704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3_REV05!F:F,IF(AH108&lt;&gt;"---",VLOOKUP(AD108,CALC_CONN_TE0703_REV05!F:M,8,0),IF(IFERROR(IF(AD108=AH108,AI108,AH108),"---")="---","---",IF(COUNTIF(CALC_CONN_TE0703_REV05!F:F,IFERROR(IF(AD108=AH108,AI108,AH108),"---"))&gt;0,"---",IFERROR(IF(AD108=AH108,AI108,AH108),"---")))))=1,IF(AH108&lt;&gt;"---",VLOOKUP(AD108,CALC_CONN_TE0703_REV05!F:M,8,0),IF(IFERROR(IF(AD108=AH108,AI108,AH108),"---")="---","---",IF(COUNTIF(CALC_CONN_TE0703_REV05!F:F,IFERROR(IF(AD108=AH108,AI108,AH108),"---"))&gt;0,"---",IFERROR(IF(AD108=AH108,AI108,AH108),"---")))),"---")</f>
        <v>---</v>
      </c>
      <c r="AK108" t="str">
        <f>IF(COUNTIF(CALC_CONN_TE0703_REV05!F:F,IF(AH108&lt;&gt;"---",VLOOKUP(AD108,CALC_CONN_TE0703_REV05!F:M,8,0),IF(IFERROR(IF(AD108=AH108,AI108,AH108),"---")="---","---",IF(COUNTIF(CALC_CONN_TE0703_REV05!F:F,IFERROR(IF(AD108=AH108,AI108,AH108),"---"))&gt;0,"---",IFERROR(IF(AD108=AH108,AI108,AH108),"---")))))=0,IF(AH108&lt;&gt;"---",VLOOKUP(AD108,CALC_CONN_TE0703_REV05!F:M,8,0),IF(IFERROR(IF(AD108=AH108,AI108,AH108),"---")="---","---",IF(COUNTIF(CALC_CONN_TE0703_REV05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7.265000000000001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5!F:F,IF(AH109&lt;&gt;"---",VLOOKUP(AD109,CALC_CONN_TE0703_REV05!F:M,8,0),IF(IFERROR(IF(AD109=AH109,AI109,AH109),"---")="---","---",IF(COUNTIF(CALC_CONN_TE0703_REV05!F:F,IFERROR(IF(AD109=AH109,AI109,AH109),"---"))&gt;0,"---",IFERROR(IF(AD109=AH109,AI109,AH109),"---")))))=1,IF(AH109&lt;&gt;"---",VLOOKUP(AD109,CALC_CONN_TE0703_REV05!F:M,8,0),IF(IFERROR(IF(AD109=AH109,AI109,AH109),"---")="---","---",IF(COUNTIF(CALC_CONN_TE0703_REV05!F:F,IFERROR(IF(AD109=AH109,AI109,AH109),"---"))&gt;0,"---",IFERROR(IF(AD109=AH109,AI109,AH109),"---")))),"---")</f>
        <v>---</v>
      </c>
      <c r="AK109" t="str">
        <f>IF(COUNTIF(CALC_CONN_TE0703_REV05!F:F,IF(AH109&lt;&gt;"---",VLOOKUP(AD109,CALC_CONN_TE0703_REV05!F:M,8,0),IF(IFERROR(IF(AD109=AH109,AI109,AH109),"---")="---","---",IF(COUNTIF(CALC_CONN_TE0703_REV05!F:F,IFERROR(IF(AD109=AH109,AI109,AH109),"---"))&gt;0,"---",IFERROR(IF(AD109=AH109,AI109,AH109),"---")))))=0,IF(AH109&lt;&gt;"---",VLOOKUP(AD109,CALC_CONN_TE0703_REV05!F:M,8,0),IF(IFERROR(IF(AD109=AH109,AI109,AH109),"---")="---","---",IF(COUNTIF(CALC_CONN_TE0703_REV05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0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7.0392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3_REV05!F:F,IF(AH110&lt;&gt;"---",VLOOKUP(AD110,CALC_CONN_TE0703_REV05!F:M,8,0),IF(IFERROR(IF(AD110=AH110,AI110,AH110),"---")="---","---",IF(COUNTIF(CALC_CONN_TE0703_REV05!F:F,IFERROR(IF(AD110=AH110,AI110,AH110),"---"))&gt;0,"---",IFERROR(IF(AD110=AH110,AI110,AH110),"---")))))=1,IF(AH110&lt;&gt;"---",VLOOKUP(AD110,CALC_CONN_TE0703_REV05!F:M,8,0),IF(IFERROR(IF(AD110=AH110,AI110,AH110),"---")="---","---",IF(COUNTIF(CALC_CONN_TE0703_REV05!F:F,IFERROR(IF(AD110=AH110,AI110,AH110),"---"))&gt;0,"---",IFERROR(IF(AD110=AH110,AI110,AH110),"---")))),"---")</f>
        <v>---</v>
      </c>
      <c r="AK110" t="str">
        <f>IF(COUNTIF(CALC_CONN_TE0703_REV05!F:F,IF(AH110&lt;&gt;"---",VLOOKUP(AD110,CALC_CONN_TE0703_REV05!F:M,8,0),IF(IFERROR(IF(AD110=AH110,AI110,AH110),"---")="---","---",IF(COUNTIF(CALC_CONN_TE0703_REV05!F:F,IFERROR(IF(AD110=AH110,AI110,AH110),"---"))&gt;0,"---",IFERROR(IF(AD110=AH110,AI110,AH110),"---")))))=0,IF(AH110&lt;&gt;"---",VLOOKUP(AD110,CALC_CONN_TE0703_REV05!F:M,8,0),IF(IFERROR(IF(AD110=AH110,AI110,AH110),"---")="---","---",IF(COUNTIF(CALC_CONN_TE0703_REV05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1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5.2832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5!F:F,IF(AH111&lt;&gt;"---",VLOOKUP(AD111,CALC_CONN_TE0703_REV05!F:M,8,0),IF(IFERROR(IF(AD111=AH111,AI111,AH111),"---")="---","---",IF(COUNTIF(CALC_CONN_TE0703_REV05!F:F,IFERROR(IF(AD111=AH111,AI111,AH111),"---"))&gt;0,"---",IFERROR(IF(AD111=AH111,AI111,AH111),"---")))))=1,IF(AH111&lt;&gt;"---",VLOOKUP(AD111,CALC_CONN_TE0703_REV05!F:M,8,0),IF(IFERROR(IF(AD111=AH111,AI111,AH111),"---")="---","---",IF(COUNTIF(CALC_CONN_TE0703_REV05!F:F,IFERROR(IF(AD111=AH111,AI111,AH111),"---"))&gt;0,"---",IFERROR(IF(AD111=AH111,AI111,AH111),"---")))),"---")</f>
        <v>---</v>
      </c>
      <c r="AK111" t="str">
        <f>IF(COUNTIF(CALC_CONN_TE0703_REV05!F:F,IF(AH111&lt;&gt;"---",VLOOKUP(AD111,CALC_CONN_TE0703_REV05!F:M,8,0),IF(IFERROR(IF(AD111=AH111,AI111,AH111),"---")="---","---",IF(COUNTIF(CALC_CONN_TE0703_REV05!F:F,IFERROR(IF(AD111=AH111,AI111,AH111),"---"))&gt;0,"---",IFERROR(IF(AD111=AH111,AI111,AH111),"---")))))=0,IF(AH111&lt;&gt;"---",VLOOKUP(AD111,CALC_CONN_TE0703_REV05!F:M,8,0),IF(IFERROR(IF(AD111=AH111,AI111,AH111),"---")="---","---",IF(COUNTIF(CALC_CONN_TE0703_REV05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0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9358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3_REV05!F:F,IF(AH112&lt;&gt;"---",VLOOKUP(AD112,CALC_CONN_TE0703_REV05!F:M,8,0),IF(IFERROR(IF(AD112=AH112,AI112,AH112),"---")="---","---",IF(COUNTIF(CALC_CONN_TE0703_REV05!F:F,IFERROR(IF(AD112=AH112,AI112,AH112),"---"))&gt;0,"---",IFERROR(IF(AD112=AH112,AI112,AH112),"---")))))=1,IF(AH112&lt;&gt;"---",VLOOKUP(AD112,CALC_CONN_TE0703_REV05!F:M,8,0),IF(IFERROR(IF(AD112=AH112,AI112,AH112),"---")="---","---",IF(COUNTIF(CALC_CONN_TE0703_REV05!F:F,IFERROR(IF(AD112=AH112,AI112,AH112),"---"))&gt;0,"---",IFERROR(IF(AD112=AH112,AI112,AH112),"---")))),"---")</f>
        <v>---</v>
      </c>
      <c r="AK112" t="str">
        <f>IF(COUNTIF(CALC_CONN_TE0703_REV05!F:F,IF(AH112&lt;&gt;"---",VLOOKUP(AD112,CALC_CONN_TE0703_REV05!F:M,8,0),IF(IFERROR(IF(AD112=AH112,AI112,AH112),"---")="---","---",IF(COUNTIF(CALC_CONN_TE0703_REV05!F:F,IFERROR(IF(AD112=AH112,AI112,AH112),"---"))&gt;0,"---",IFERROR(IF(AD112=AH112,AI112,AH112),"---")))))=0,IF(AH112&lt;&gt;"---",VLOOKUP(AD112,CALC_CONN_TE0703_REV05!F:M,8,0),IF(IFERROR(IF(AD112=AH112,AI112,AH112),"---")="---","---",IF(COUNTIF(CALC_CONN_TE0703_REV05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5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747299999999999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5!F:F,IF(AH113&lt;&gt;"---",VLOOKUP(AD113,CALC_CONN_TE0703_REV05!F:M,8,0),IF(IFERROR(IF(AD113=AH113,AI113,AH113),"---")="---","---",IF(COUNTIF(CALC_CONN_TE0703_REV05!F:F,IFERROR(IF(AD113=AH113,AI113,AH113),"---"))&gt;0,"---",IFERROR(IF(AD113=AH113,AI113,AH113),"---")))))=1,IF(AH113&lt;&gt;"---",VLOOKUP(AD113,CALC_CONN_TE0703_REV05!F:M,8,0),IF(IFERROR(IF(AD113=AH113,AI113,AH113),"---")="---","---",IF(COUNTIF(CALC_CONN_TE0703_REV05!F:F,IFERROR(IF(AD113=AH113,AI113,AH113),"---"))&gt;0,"---",IFERROR(IF(AD113=AH113,AI113,AH113),"---")))),"---")</f>
        <v>---</v>
      </c>
      <c r="AK113" t="str">
        <f>IF(COUNTIF(CALC_CONN_TE0703_REV05!F:F,IF(AH113&lt;&gt;"---",VLOOKUP(AD113,CALC_CONN_TE0703_REV05!F:M,8,0),IF(IFERROR(IF(AD113=AH113,AI113,AH113),"---")="---","---",IF(COUNTIF(CALC_CONN_TE0703_REV05!F:F,IFERROR(IF(AD113=AH113,AI113,AH113),"---"))&gt;0,"---",IFERROR(IF(AD113=AH113,AI113,AH113),"---")))))=0,IF(AH113&lt;&gt;"---",VLOOKUP(AD113,CALC_CONN_TE0703_REV05!F:M,8,0),IF(IFERROR(IF(AD113=AH113,AI113,AH113),"---")="---","---",IF(COUNTIF(CALC_CONN_TE0703_REV05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0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7472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3_REV05!F:F,IF(AH114&lt;&gt;"---",VLOOKUP(AD114,CALC_CONN_TE0703_REV05!F:M,8,0),IF(IFERROR(IF(AD114=AH114,AI114,AH114),"---")="---","---",IF(COUNTIF(CALC_CONN_TE0703_REV05!F:F,IFERROR(IF(AD114=AH114,AI114,AH114),"---"))&gt;0,"---",IFERROR(IF(AD114=AH114,AI114,AH114),"---")))))=1,IF(AH114&lt;&gt;"---",VLOOKUP(AD114,CALC_CONN_TE0703_REV05!F:M,8,0),IF(IFERROR(IF(AD114=AH114,AI114,AH114),"---")="---","---",IF(COUNTIF(CALC_CONN_TE0703_REV05!F:F,IFERROR(IF(AD114=AH114,AI114,AH114),"---"))&gt;0,"---",IFERROR(IF(AD114=AH114,AI114,AH114),"---")))),"---")</f>
        <v>---</v>
      </c>
      <c r="AK114" t="str">
        <f>IF(COUNTIF(CALC_CONN_TE0703_REV05!F:F,IF(AH114&lt;&gt;"---",VLOOKUP(AD114,CALC_CONN_TE0703_REV05!F:M,8,0),IF(IFERROR(IF(AD114=AH114,AI114,AH114),"---")="---","---",IF(COUNTIF(CALC_CONN_TE0703_REV05!F:F,IFERROR(IF(AD114=AH114,AI114,AH114),"---"))&gt;0,"---",IFERROR(IF(AD114=AH114,AI114,AH114),"---")))))=0,IF(AH114&lt;&gt;"---",VLOOKUP(AD114,CALC_CONN_TE0703_REV05!F:M,8,0),IF(IFERROR(IF(AD114=AH114,AI114,AH114),"---")="---","---",IF(COUNTIF(CALC_CONN_TE0703_REV05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5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474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5!F:F,IF(AH115&lt;&gt;"---",VLOOKUP(AD115,CALC_CONN_TE0703_REV05!F:M,8,0),IF(IFERROR(IF(AD115=AH115,AI115,AH115),"---")="---","---",IF(COUNTIF(CALC_CONN_TE0703_REV05!F:F,IFERROR(IF(AD115=AH115,AI115,AH115),"---"))&gt;0,"---",IFERROR(IF(AD115=AH115,AI115,AH115),"---")))))=1,IF(AH115&lt;&gt;"---",VLOOKUP(AD115,CALC_CONN_TE0703_REV05!F:M,8,0),IF(IFERROR(IF(AD115=AH115,AI115,AH115),"---")="---","---",IF(COUNTIF(CALC_CONN_TE0703_REV05!F:F,IFERROR(IF(AD115=AH115,AI115,AH115),"---"))&gt;0,"---",IFERROR(IF(AD115=AH115,AI115,AH115),"---")))),"---")</f>
        <v>---</v>
      </c>
      <c r="AK115" t="str">
        <f>IF(COUNTIF(CALC_CONN_TE0703_REV05!F:F,IF(AH115&lt;&gt;"---",VLOOKUP(AD115,CALC_CONN_TE0703_REV05!F:M,8,0),IF(IFERROR(IF(AD115=AH115,AI115,AH115),"---")="---","---",IF(COUNTIF(CALC_CONN_TE0703_REV05!F:F,IFERROR(IF(AD115=AH115,AI115,AH115),"---"))&gt;0,"---",IFERROR(IF(AD115=AH115,AI115,AH115),"---")))))=0,IF(AH115&lt;&gt;"---",VLOOKUP(AD115,CALC_CONN_TE0703_REV05!F:M,8,0),IF(IFERROR(IF(AD115=AH115,AI115,AH115),"---")="---","---",IF(COUNTIF(CALC_CONN_TE0703_REV05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2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2.0772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5!F:F,IF(AH116&lt;&gt;"---",VLOOKUP(AD116,CALC_CONN_TE0703_REV05!F:M,8,0),IF(IFERROR(IF(AD116=AH116,AI116,AH116),"---")="---","---",IF(COUNTIF(CALC_CONN_TE0703_REV05!F:F,IFERROR(IF(AD116=AH116,AI116,AH116),"---"))&gt;0,"---",IFERROR(IF(AD116=AH116,AI116,AH116),"---")))))=1,IF(AH116&lt;&gt;"---",VLOOKUP(AD116,CALC_CONN_TE0703_REV05!F:M,8,0),IF(IFERROR(IF(AD116=AH116,AI116,AH116),"---")="---","---",IF(COUNTIF(CALC_CONN_TE0703_REV05!F:F,IFERROR(IF(AD116=AH116,AI116,AH116),"---"))&gt;0,"---",IFERROR(IF(AD116=AH116,AI116,AH116),"---")))),"---")</f>
        <v>J2-A25</v>
      </c>
      <c r="AK116" t="str">
        <f>IF(COUNTIF(CALC_CONN_TE0703_REV05!F:F,IF(AH116&lt;&gt;"---",VLOOKUP(AD116,CALC_CONN_TE0703_REV05!F:M,8,0),IF(IFERROR(IF(AD116=AH116,AI116,AH116),"---")="---","---",IF(COUNTIF(CALC_CONN_TE0703_REV05!F:F,IFERROR(IF(AD116=AH116,AI116,AH116),"---"))&gt;0,"---",IFERROR(IF(AD116=AH116,AI116,AH116),"---")))))=0,IF(AH116&lt;&gt;"---",VLOOKUP(AD116,CALC_CONN_TE0703_REV05!F:M,8,0),IF(IFERROR(IF(AD116=AH116,AI116,AH116),"---")="---","---",IF(COUNTIF(CALC_CONN_TE0703_REV05!F:F,IFERROR(IF(AD116=AH116,AI116,AH116),"---"))&gt;0,"---",IFERROR(IF(AD116=AH116,AI116,AH116),"---")))),"---")</f>
        <v>---</v>
      </c>
      <c r="AL116">
        <f t="shared" si="23"/>
        <v>28.7670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3.0681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5!F:F,IF(AH117&lt;&gt;"---",VLOOKUP(AD117,CALC_CONN_TE0703_REV05!F:M,8,0),IF(IFERROR(IF(AD117=AH117,AI117,AH117),"---")="---","---",IF(COUNTIF(CALC_CONN_TE0703_REV05!F:F,IFERROR(IF(AD117=AH117,AI117,AH117),"---"))&gt;0,"---",IFERROR(IF(AD117=AH117,AI117,AH117),"---")))))=1,IF(AH117&lt;&gt;"---",VLOOKUP(AD117,CALC_CONN_TE0703_REV05!F:M,8,0),IF(IFERROR(IF(AD117=AH117,AI117,AH117),"---")="---","---",IF(COUNTIF(CALC_CONN_TE0703_REV05!F:F,IFERROR(IF(AD117=AH117,AI117,AH117),"---"))&gt;0,"---",IFERROR(IF(AD117=AH117,AI117,AH117),"---")))),"---")</f>
        <v>---</v>
      </c>
      <c r="AK117" t="str">
        <f>IF(COUNTIF(CALC_CONN_TE0703_REV05!F:F,IF(AH117&lt;&gt;"---",VLOOKUP(AD117,CALC_CONN_TE0703_REV05!F:M,8,0),IF(IFERROR(IF(AD117=AH117,AI117,AH117),"---")="---","---",IF(COUNTIF(CALC_CONN_TE0703_REV05!F:F,IFERROR(IF(AD117=AH117,AI117,AH117),"---"))&gt;0,"---",IFERROR(IF(AD117=AH117,AI117,AH117),"---")))))=0,IF(AH117&lt;&gt;"---",VLOOKUP(AD117,CALC_CONN_TE0703_REV05!F:M,8,0),IF(IFERROR(IF(AD117=AH117,AI117,AH117),"---")="---","---",IF(COUNTIF(CALC_CONN_TE0703_REV05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2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3.0479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5!F:F,IF(AH118&lt;&gt;"---",VLOOKUP(AD118,CALC_CONN_TE0703_REV05!F:M,8,0),IF(IFERROR(IF(AD118=AH118,AI118,AH118),"---")="---","---",IF(COUNTIF(CALC_CONN_TE0703_REV05!F:F,IFERROR(IF(AD118=AH118,AI118,AH118),"---"))&gt;0,"---",IFERROR(IF(AD118=AH118,AI118,AH118),"---")))))=1,IF(AH118&lt;&gt;"---",VLOOKUP(AD118,CALC_CONN_TE0703_REV05!F:M,8,0),IF(IFERROR(IF(AD118=AH118,AI118,AH118),"---")="---","---",IF(COUNTIF(CALC_CONN_TE0703_REV05!F:F,IFERROR(IF(AD118=AH118,AI118,AH118),"---"))&gt;0,"---",IFERROR(IF(AD118=AH118,AI118,AH118),"---")))),"---")</f>
        <v>J2-A24</v>
      </c>
      <c r="AK118" t="str">
        <f>IF(COUNTIF(CALC_CONN_TE0703_REV05!F:F,IF(AH118&lt;&gt;"---",VLOOKUP(AD118,CALC_CONN_TE0703_REV05!F:M,8,0),IF(IFERROR(IF(AD118=AH118,AI118,AH118),"---")="---","---",IF(COUNTIF(CALC_CONN_TE0703_REV05!F:F,IFERROR(IF(AD118=AH118,AI118,AH118),"---"))&gt;0,"---",IFERROR(IF(AD118=AH118,AI118,AH118),"---")))))=0,IF(AH118&lt;&gt;"---",VLOOKUP(AD118,CALC_CONN_TE0703_REV05!F:M,8,0),IF(IFERROR(IF(AD118=AH118,AI118,AH118),"---")="---","---",IF(COUNTIF(CALC_CONN_TE0703_REV05!F:F,IFERROR(IF(AD118=AH118,AI118,AH118),"---"))&gt;0,"---",IFERROR(IF(AD118=AH118,AI118,AH118),"---")))),"---")</f>
        <v>---</v>
      </c>
      <c r="AL118">
        <f t="shared" si="23"/>
        <v>28.8096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7.1380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5!F:F,IF(AH119&lt;&gt;"---",VLOOKUP(AD119,CALC_CONN_TE0703_REV05!F:M,8,0),IF(IFERROR(IF(AD119=AH119,AI119,AH119),"---")="---","---",IF(COUNTIF(CALC_CONN_TE0703_REV05!F:F,IFERROR(IF(AD119=AH119,AI119,AH119),"---"))&gt;0,"---",IFERROR(IF(AD119=AH119,AI119,AH119),"---")))))=1,IF(AH119&lt;&gt;"---",VLOOKUP(AD119,CALC_CONN_TE0703_REV05!F:M,8,0),IF(IFERROR(IF(AD119=AH119,AI119,AH119),"---")="---","---",IF(COUNTIF(CALC_CONN_TE0703_REV05!F:F,IFERROR(IF(AD119=AH119,AI119,AH119),"---"))&gt;0,"---",IFERROR(IF(AD119=AH119,AI119,AH119),"---")))),"---")</f>
        <v>J2-B22</v>
      </c>
      <c r="AK119" t="str">
        <f>IF(COUNTIF(CALC_CONN_TE0703_REV05!F:F,IF(AH119&lt;&gt;"---",VLOOKUP(AD119,CALC_CONN_TE0703_REV05!F:M,8,0),IF(IFERROR(IF(AD119=AH119,AI119,AH119),"---")="---","---",IF(COUNTIF(CALC_CONN_TE0703_REV05!F:F,IFERROR(IF(AD119=AH119,AI119,AH119),"---"))&gt;0,"---",IFERROR(IF(AD119=AH119,AI119,AH119),"---")))))=0,IF(AH119&lt;&gt;"---",VLOOKUP(AD119,CALC_CONN_TE0703_REV05!F:M,8,0),IF(IFERROR(IF(AD119=AH119,AI119,AH119),"---")="---","---",IF(COUNTIF(CALC_CONN_TE0703_REV05!F:F,IFERROR(IF(AD119=AH119,AI119,AH119),"---"))&gt;0,"---",IFERROR(IF(AD119=AH119,AI119,AH119),"---")))),"---")</f>
        <v>---</v>
      </c>
      <c r="AL119">
        <f t="shared" si="23"/>
        <v>16.1080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7.1179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5!F:F,IF(AH120&lt;&gt;"---",VLOOKUP(AD120,CALC_CONN_TE0703_REV05!F:M,8,0),IF(IFERROR(IF(AD120=AH120,AI120,AH120),"---")="---","---",IF(COUNTIF(CALC_CONN_TE0703_REV05!F:F,IFERROR(IF(AD120=AH120,AI120,AH120),"---"))&gt;0,"---",IFERROR(IF(AD120=AH120,AI120,AH120),"---")))))=1,IF(AH120&lt;&gt;"---",VLOOKUP(AD120,CALC_CONN_TE0703_REV05!F:M,8,0),IF(IFERROR(IF(AD120=AH120,AI120,AH120),"---")="---","---",IF(COUNTIF(CALC_CONN_TE0703_REV05!F:F,IFERROR(IF(AD120=AH120,AI120,AH120),"---"))&gt;0,"---",IFERROR(IF(AD120=AH120,AI120,AH120),"---")))),"---")</f>
        <v>J2-B24</v>
      </c>
      <c r="AK120" t="str">
        <f>IF(COUNTIF(CALC_CONN_TE0703_REV05!F:F,IF(AH120&lt;&gt;"---",VLOOKUP(AD120,CALC_CONN_TE0703_REV05!F:M,8,0),IF(IFERROR(IF(AD120=AH120,AI120,AH120),"---")="---","---",IF(COUNTIF(CALC_CONN_TE0703_REV05!F:F,IFERROR(IF(AD120=AH120,AI120,AH120),"---"))&gt;0,"---",IFERROR(IF(AD120=AH120,AI120,AH120),"---")))))=0,IF(AH120&lt;&gt;"---",VLOOKUP(AD120,CALC_CONN_TE0703_REV05!F:M,8,0),IF(IFERROR(IF(AD120=AH120,AI120,AH120),"---")="---","---",IF(COUNTIF(CALC_CONN_TE0703_REV05!F:F,IFERROR(IF(AD120=AH120,AI120,AH120),"---"))&gt;0,"---",IFERROR(IF(AD120=AH120,AI120,AH120),"---")))),"---")</f>
        <v>---</v>
      </c>
      <c r="AL120">
        <f t="shared" si="23"/>
        <v>27.486799999999999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1.0470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5!F:F,IF(AH121&lt;&gt;"---",VLOOKUP(AD121,CALC_CONN_TE0703_REV05!F:M,8,0),IF(IFERROR(IF(AD121=AH121,AI121,AH121),"---")="---","---",IF(COUNTIF(CALC_CONN_TE0703_REV05!F:F,IFERROR(IF(AD121=AH121,AI121,AH121),"---"))&gt;0,"---",IFERROR(IF(AD121=AH121,AI121,AH121),"---")))))=1,IF(AH121&lt;&gt;"---",VLOOKUP(AD121,CALC_CONN_TE0703_REV05!F:M,8,0),IF(IFERROR(IF(AD121=AH121,AI121,AH121),"---")="---","---",IF(COUNTIF(CALC_CONN_TE0703_REV05!F:F,IFERROR(IF(AD121=AH121,AI121,AH121),"---"))&gt;0,"---",IFERROR(IF(AD121=AH121,AI121,AH121),"---")))),"---")</f>
        <v>J2-B21</v>
      </c>
      <c r="AK121" t="str">
        <f>IF(COUNTIF(CALC_CONN_TE0703_REV05!F:F,IF(AH121&lt;&gt;"---",VLOOKUP(AD121,CALC_CONN_TE0703_REV05!F:M,8,0),IF(IFERROR(IF(AD121=AH121,AI121,AH121),"---")="---","---",IF(COUNTIF(CALC_CONN_TE0703_REV05!F:F,IFERROR(IF(AD121=AH121,AI121,AH121),"---"))&gt;0,"---",IFERROR(IF(AD121=AH121,AI121,AH121),"---")))))=0,IF(AH121&lt;&gt;"---",VLOOKUP(AD121,CALC_CONN_TE0703_REV05!F:M,8,0),IF(IFERROR(IF(AD121=AH121,AI121,AH121),"---")="---","---",IF(COUNTIF(CALC_CONN_TE0703_REV05!F:F,IFERROR(IF(AD121=AH121,AI121,AH121),"---"))&gt;0,"---",IFERROR(IF(AD121=AH121,AI121,AH121),"---")))),"---")</f>
        <v>---</v>
      </c>
      <c r="AL121">
        <f t="shared" si="23"/>
        <v>15.988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1.007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5!F:F,IF(AH122&lt;&gt;"---",VLOOKUP(AD122,CALC_CONN_TE0703_REV05!F:M,8,0),IF(IFERROR(IF(AD122=AH122,AI122,AH122),"---")="---","---",IF(COUNTIF(CALC_CONN_TE0703_REV05!F:F,IFERROR(IF(AD122=AH122,AI122,AH122),"---"))&gt;0,"---",IFERROR(IF(AD122=AH122,AI122,AH122),"---")))))=1,IF(AH122&lt;&gt;"---",VLOOKUP(AD122,CALC_CONN_TE0703_REV05!F:M,8,0),IF(IFERROR(IF(AD122=AH122,AI122,AH122),"---")="---","---",IF(COUNTIF(CALC_CONN_TE0703_REV05!F:F,IFERROR(IF(AD122=AH122,AI122,AH122),"---"))&gt;0,"---",IFERROR(IF(AD122=AH122,AI122,AH122),"---")))),"---")</f>
        <v>J2-B23</v>
      </c>
      <c r="AK122" t="str">
        <f>IF(COUNTIF(CALC_CONN_TE0703_REV05!F:F,IF(AH122&lt;&gt;"---",VLOOKUP(AD122,CALC_CONN_TE0703_REV05!F:M,8,0),IF(IFERROR(IF(AD122=AH122,AI122,AH122),"---")="---","---",IF(COUNTIF(CALC_CONN_TE0703_REV05!F:F,IFERROR(IF(AD122=AH122,AI122,AH122),"---"))&gt;0,"---",IFERROR(IF(AD122=AH122,AI122,AH122),"---")))))=0,IF(AH122&lt;&gt;"---",VLOOKUP(AD122,CALC_CONN_TE0703_REV05!F:M,8,0),IF(IFERROR(IF(AD122=AH122,AI122,AH122),"---")="---","---",IF(COUNTIF(CALC_CONN_TE0703_REV05!F:F,IFERROR(IF(AD122=AH122,AI122,AH122),"---"))&gt;0,"---",IFERROR(IF(AD122=AH122,AI122,AH122),"---")))),"---")</f>
        <v>---</v>
      </c>
      <c r="AL122">
        <f t="shared" si="23"/>
        <v>27.486799999999999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7808000000000002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5!F:F,IF(AH123&lt;&gt;"---",VLOOKUP(AD123,CALC_CONN_TE0703_REV05!F:M,8,0),IF(IFERROR(IF(AD123=AH123,AI123,AH123),"---")="---","---",IF(COUNTIF(CALC_CONN_TE0703_REV05!F:F,IFERROR(IF(AD123=AH123,AI123,AH123),"---"))&gt;0,"---",IFERROR(IF(AD123=AH123,AI123,AH123),"---")))))=1,IF(AH123&lt;&gt;"---",VLOOKUP(AD123,CALC_CONN_TE0703_REV05!F:M,8,0),IF(IFERROR(IF(AD123=AH123,AI123,AH123),"---")="---","---",IF(COUNTIF(CALC_CONN_TE0703_REV05!F:F,IFERROR(IF(AD123=AH123,AI123,AH123),"---"))&gt;0,"---",IFERROR(IF(AD123=AH123,AI123,AH123),"---")))),"---")</f>
        <v>---</v>
      </c>
      <c r="AK123" t="str">
        <f>IF(COUNTIF(CALC_CONN_TE0703_REV05!F:F,IF(AH123&lt;&gt;"---",VLOOKUP(AD123,CALC_CONN_TE0703_REV05!F:M,8,0),IF(IFERROR(IF(AD123=AH123,AI123,AH123),"---")="---","---",IF(COUNTIF(CALC_CONN_TE0703_REV05!F:F,IFERROR(IF(AD123=AH123,AI123,AH123),"---"))&gt;0,"---",IFERROR(IF(AD123=AH123,AI123,AH123),"---")))))=0,IF(AH123&lt;&gt;"---",VLOOKUP(AD123,CALC_CONN_TE0703_REV05!F:M,8,0),IF(IFERROR(IF(AD123=AH123,AI123,AH123),"---")="---","---",IF(COUNTIF(CALC_CONN_TE0703_REV05!F:F,IFERROR(IF(AD123=AH123,AI123,AH123),"---"))&gt;0,"---",IFERROR(IF(AD123=AH123,AI123,AH123),"---")))),"---")</f>
        <v>U5-119</v>
      </c>
      <c r="AL123">
        <f t="shared" si="23"/>
        <v>39.3821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74080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5!F:F,IF(AH124&lt;&gt;"---",VLOOKUP(AD124,CALC_CONN_TE0703_REV05!F:M,8,0),IF(IFERROR(IF(AD124=AH124,AI124,AH124),"---")="---","---",IF(COUNTIF(CALC_CONN_TE0703_REV05!F:F,IFERROR(IF(AD124=AH124,AI124,AH124),"---"))&gt;0,"---",IFERROR(IF(AD124=AH124,AI124,AH124),"---")))))=1,IF(AH124&lt;&gt;"---",VLOOKUP(AD124,CALC_CONN_TE0703_REV05!F:M,8,0),IF(IFERROR(IF(AD124=AH124,AI124,AH124),"---")="---","---",IF(COUNTIF(CALC_CONN_TE0703_REV05!F:F,IFERROR(IF(AD124=AH124,AI124,AH124),"---"))&gt;0,"---",IFERROR(IF(AD124=AH124,AI124,AH124),"---")))),"---")</f>
        <v>---</v>
      </c>
      <c r="AK124" t="str">
        <f>IF(COUNTIF(CALC_CONN_TE0703_REV05!F:F,IF(AH124&lt;&gt;"---",VLOOKUP(AD124,CALC_CONN_TE0703_REV05!F:M,8,0),IF(IFERROR(IF(AD124=AH124,AI124,AH124),"---")="---","---",IF(COUNTIF(CALC_CONN_TE0703_REV05!F:F,IFERROR(IF(AD124=AH124,AI124,AH124),"---"))&gt;0,"---",IFERROR(IF(AD124=AH124,AI124,AH124),"---")))))=0,IF(AH124&lt;&gt;"---",VLOOKUP(AD124,CALC_CONN_TE0703_REV05!F:M,8,0),IF(IFERROR(IF(AD124=AH124,AI124,AH124),"---")="---","---",IF(COUNTIF(CALC_CONN_TE0703_REV05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5239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5!F:F,IF(AH125&lt;&gt;"---",VLOOKUP(AD125,CALC_CONN_TE0703_REV05!F:M,8,0),IF(IFERROR(IF(AD125=AH125,AI125,AH125),"---")="---","---",IF(COUNTIF(CALC_CONN_TE0703_REV05!F:F,IFERROR(IF(AD125=AH125,AI125,AH125),"---"))&gt;0,"---",IFERROR(IF(AD125=AH125,AI125,AH125),"---")))))=1,IF(AH125&lt;&gt;"---",VLOOKUP(AD125,CALC_CONN_TE0703_REV05!F:M,8,0),IF(IFERROR(IF(AD125=AH125,AI125,AH125),"---")="---","---",IF(COUNTIF(CALC_CONN_TE0703_REV05!F:F,IFERROR(IF(AD125=AH125,AI125,AH125),"---"))&gt;0,"---",IFERROR(IF(AD125=AH125,AI125,AH125),"---")))),"---")</f>
        <v>---</v>
      </c>
      <c r="AK125" t="str">
        <f>IF(COUNTIF(CALC_CONN_TE0703_REV05!F:F,IF(AH125&lt;&gt;"---",VLOOKUP(AD125,CALC_CONN_TE0703_REV05!F:M,8,0),IF(IFERROR(IF(AD125=AH125,AI125,AH125),"---")="---","---",IF(COUNTIF(CALC_CONN_TE0703_REV05!F:F,IFERROR(IF(AD125=AH125,AI125,AH125),"---"))&gt;0,"---",IFERROR(IF(AD125=AH125,AI125,AH125),"---")))))=0,IF(AH125&lt;&gt;"---",VLOOKUP(AD125,CALC_CONN_TE0703_REV05!F:M,8,0),IF(IFERROR(IF(AD125=AH125,AI125,AH125),"---")="---","---",IF(COUNTIF(CALC_CONN_TE0703_REV05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78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583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5!F:F,IF(AH126&lt;&gt;"---",VLOOKUP(AD126,CALC_CONN_TE0703_REV05!F:M,8,0),IF(IFERROR(IF(AD126=AH126,AI126,AH126),"---")="---","---",IF(COUNTIF(CALC_CONN_TE0703_REV05!F:F,IFERROR(IF(AD126=AH126,AI126,AH126),"---"))&gt;0,"---",IFERROR(IF(AD126=AH126,AI126,AH126),"---")))))=1,IF(AH126&lt;&gt;"---",VLOOKUP(AD126,CALC_CONN_TE0703_REV05!F:M,8,0),IF(IFERROR(IF(AD126=AH126,AI126,AH126),"---")="---","---",IF(COUNTIF(CALC_CONN_TE0703_REV05!F:F,IFERROR(IF(AD126=AH126,AI126,AH126),"---"))&gt;0,"---",IFERROR(IF(AD126=AH126,AI126,AH126),"---")))),"---")</f>
        <v>J2-A23</v>
      </c>
      <c r="AK126" t="str">
        <f>IF(COUNTIF(CALC_CONN_TE0703_REV05!F:F,IF(AH126&lt;&gt;"---",VLOOKUP(AD126,CALC_CONN_TE0703_REV05!F:M,8,0),IF(IFERROR(IF(AD126=AH126,AI126,AH126),"---")="---","---",IF(COUNTIF(CALC_CONN_TE0703_REV05!F:F,IFERROR(IF(AD126=AH126,AI126,AH126),"---"))&gt;0,"---",IFERROR(IF(AD126=AH126,AI126,AH126),"---")))))=0,IF(AH126&lt;&gt;"---",VLOOKUP(AD126,CALC_CONN_TE0703_REV05!F:M,8,0),IF(IFERROR(IF(AD126=AH126,AI126,AH126),"---")="---","---",IF(COUNTIF(CALC_CONN_TE0703_REV05!F:F,IFERROR(IF(AD126=AH126,AI126,AH126),"---"))&gt;0,"---",IFERROR(IF(AD126=AH126,AI126,AH126),"---")))),"---")</f>
        <v>---</v>
      </c>
      <c r="AL126">
        <f t="shared" si="23"/>
        <v>26.472799999999999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8553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5!F:F,IF(AH127&lt;&gt;"---",VLOOKUP(AD127,CALC_CONN_TE0703_REV05!F:M,8,0),IF(IFERROR(IF(AD127=AH127,AI127,AH127),"---")="---","---",IF(COUNTIF(CALC_CONN_TE0703_REV05!F:F,IFERROR(IF(AD127=AH127,AI127,AH127),"---"))&gt;0,"---",IFERROR(IF(AD127=AH127,AI127,AH127),"---")))))=1,IF(AH127&lt;&gt;"---",VLOOKUP(AD127,CALC_CONN_TE0703_REV05!F:M,8,0),IF(IFERROR(IF(AD127=AH127,AI127,AH127),"---")="---","---",IF(COUNTIF(CALC_CONN_TE0703_REV05!F:F,IFERROR(IF(AD127=AH127,AI127,AH127),"---"))&gt;0,"---",IFERROR(IF(AD127=AH127,AI127,AH127),"---")))),"---")</f>
        <v>J2-A21</v>
      </c>
      <c r="AK127" t="str">
        <f>IF(COUNTIF(CALC_CONN_TE0703_REV05!F:F,IF(AH127&lt;&gt;"---",VLOOKUP(AD127,CALC_CONN_TE0703_REV05!F:M,8,0),IF(IFERROR(IF(AD127=AH127,AI127,AH127),"---")="---","---",IF(COUNTIF(CALC_CONN_TE0703_REV05!F:F,IFERROR(IF(AD127=AH127,AI127,AH127),"---"))&gt;0,"---",IFERROR(IF(AD127=AH127,AI127,AH127),"---")))))=0,IF(AH127&lt;&gt;"---",VLOOKUP(AD127,CALC_CONN_TE0703_REV05!F:M,8,0),IF(IFERROR(IF(AD127=AH127,AI127,AH127),"---")="---","---",IF(COUNTIF(CALC_CONN_TE0703_REV05!F:F,IFERROR(IF(AD127=AH127,AI127,AH127),"---"))&gt;0,"---",IFERROR(IF(AD127=AH127,AI127,AH127),"---")))),"---")</f>
        <v>---</v>
      </c>
      <c r="AL127">
        <f t="shared" si="23"/>
        <v>13.768700000000001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8777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5!F:F,IF(AH128&lt;&gt;"---",VLOOKUP(AD128,CALC_CONN_TE0703_REV05!F:M,8,0),IF(IFERROR(IF(AD128=AH128,AI128,AH128),"---")="---","---",IF(COUNTIF(CALC_CONN_TE0703_REV05!F:F,IFERROR(IF(AD128=AH128,AI128,AH128),"---"))&gt;0,"---",IFERROR(IF(AD128=AH128,AI128,AH128),"---")))))=1,IF(AH128&lt;&gt;"---",VLOOKUP(AD128,CALC_CONN_TE0703_REV05!F:M,8,0),IF(IFERROR(IF(AD128=AH128,AI128,AH128),"---")="---","---",IF(COUNTIF(CALC_CONN_TE0703_REV05!F:F,IFERROR(IF(AD128=AH128,AI128,AH128),"---"))&gt;0,"---",IFERROR(IF(AD128=AH128,AI128,AH128),"---")))),"---")</f>
        <v>J2-A22</v>
      </c>
      <c r="AK128" t="str">
        <f>IF(COUNTIF(CALC_CONN_TE0703_REV05!F:F,IF(AH128&lt;&gt;"---",VLOOKUP(AD128,CALC_CONN_TE0703_REV05!F:M,8,0),IF(IFERROR(IF(AD128=AH128,AI128,AH128),"---")="---","---",IF(COUNTIF(CALC_CONN_TE0703_REV05!F:F,IFERROR(IF(AD128=AH128,AI128,AH128),"---"))&gt;0,"---",IFERROR(IF(AD128=AH128,AI128,AH128),"---")))))=0,IF(AH128&lt;&gt;"---",VLOOKUP(AD128,CALC_CONN_TE0703_REV05!F:M,8,0),IF(IFERROR(IF(AD128=AH128,AI128,AH128),"---")="---","---",IF(COUNTIF(CALC_CONN_TE0703_REV05!F:F,IFERROR(IF(AD128=AH128,AI128,AH128),"---"))&gt;0,"---",IFERROR(IF(AD128=AH128,AI128,AH128),"---")))),"---")</f>
        <v>---</v>
      </c>
      <c r="AL128">
        <f t="shared" si="23"/>
        <v>26.472799999999999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10.1251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5!F:F,IF(AH129&lt;&gt;"---",VLOOKUP(AD129,CALC_CONN_TE0703_REV05!F:M,8,0),IF(IFERROR(IF(AD129=AH129,AI129,AH129),"---")="---","---",IF(COUNTIF(CALC_CONN_TE0703_REV05!F:F,IFERROR(IF(AD129=AH129,AI129,AH129),"---"))&gt;0,"---",IFERROR(IF(AD129=AH129,AI129,AH129),"---")))))=1,IF(AH129&lt;&gt;"---",VLOOKUP(AD129,CALC_CONN_TE0703_REV05!F:M,8,0),IF(IFERROR(IF(AD129=AH129,AI129,AH129),"---")="---","---",IF(COUNTIF(CALC_CONN_TE0703_REV05!F:F,IFERROR(IF(AD129=AH129,AI129,AH129),"---"))&gt;0,"---",IFERROR(IF(AD129=AH129,AI129,AH129),"---")))),"---")</f>
        <v>J2-A20</v>
      </c>
      <c r="AK129" t="str">
        <f>IF(COUNTIF(CALC_CONN_TE0703_REV05!F:F,IF(AH129&lt;&gt;"---",VLOOKUP(AD129,CALC_CONN_TE0703_REV05!F:M,8,0),IF(IFERROR(IF(AD129=AH129,AI129,AH129),"---")="---","---",IF(COUNTIF(CALC_CONN_TE0703_REV05!F:F,IFERROR(IF(AD129=AH129,AI129,AH129),"---"))&gt;0,"---",IFERROR(IF(AD129=AH129,AI129,AH129),"---")))))=0,IF(AH129&lt;&gt;"---",VLOOKUP(AD129,CALC_CONN_TE0703_REV05!F:M,8,0),IF(IFERROR(IF(AD129=AH129,AI129,AH129),"---")="---","---",IF(COUNTIF(CALC_CONN_TE0703_REV05!F:F,IFERROR(IF(AD129=AH129,AI129,AH129),"---"))&gt;0,"---",IFERROR(IF(AD129=AH129,AI129,AH129),"---")))),"---")</f>
        <v>---</v>
      </c>
      <c r="AL129">
        <f t="shared" si="23"/>
        <v>13.7087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10.2250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5!F:F,IF(AH130&lt;&gt;"---",VLOOKUP(AD130,CALC_CONN_TE0703_REV05!F:M,8,0),IF(IFERROR(IF(AD130=AH130,AI130,AH130),"---")="---","---",IF(COUNTIF(CALC_CONN_TE0703_REV05!F:F,IFERROR(IF(AD130=AH130,AI130,AH130),"---"))&gt;0,"---",IFERROR(IF(AD130=AH130,AI130,AH130),"---")))))=1,IF(AH130&lt;&gt;"---",VLOOKUP(AD130,CALC_CONN_TE0703_REV05!F:M,8,0),IF(IFERROR(IF(AD130=AH130,AI130,AH130),"---")="---","---",IF(COUNTIF(CALC_CONN_TE0703_REV05!F:F,IFERROR(IF(AD130=AH130,AI130,AH130),"---"))&gt;0,"---",IFERROR(IF(AD130=AH130,AI130,AH130),"---")))),"---")</f>
        <v>J2-C23</v>
      </c>
      <c r="AK130" t="str">
        <f>IF(COUNTIF(CALC_CONN_TE0703_REV05!F:F,IF(AH130&lt;&gt;"---",VLOOKUP(AD130,CALC_CONN_TE0703_REV05!F:M,8,0),IF(IFERROR(IF(AD130=AH130,AI130,AH130),"---")="---","---",IF(COUNTIF(CALC_CONN_TE0703_REV05!F:F,IFERROR(IF(AD130=AH130,AI130,AH130),"---"))&gt;0,"---",IFERROR(IF(AD130=AH130,AI130,AH130),"---")))))=0,IF(AH130&lt;&gt;"---",VLOOKUP(AD130,CALC_CONN_TE0703_REV05!F:M,8,0),IF(IFERROR(IF(AD130=AH130,AI130,AH130),"---")="---","---",IF(COUNTIF(CALC_CONN_TE0703_REV05!F:F,IFERROR(IF(AD130=AH130,AI130,AH130),"---"))&gt;0,"---",IFERROR(IF(AD130=AH130,AI130,AH130),"---")))),"---")</f>
        <v>---</v>
      </c>
      <c r="AL130">
        <f t="shared" si="23"/>
        <v>29.113399999999999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5.6987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5!F:F,IF(AH131&lt;&gt;"---",VLOOKUP(AD131,CALC_CONN_TE0703_REV05!F:M,8,0),IF(IFERROR(IF(AD131=AH131,AI131,AH131),"---")="---","---",IF(COUNTIF(CALC_CONN_TE0703_REV05!F:F,IFERROR(IF(AD131=AH131,AI131,AH131),"---"))&gt;0,"---",IFERROR(IF(AD131=AH131,AI131,AH131),"---")))))=1,IF(AH131&lt;&gt;"---",VLOOKUP(AD131,CALC_CONN_TE0703_REV05!F:M,8,0),IF(IFERROR(IF(AD131=AH131,AI131,AH131),"---")="---","---",IF(COUNTIF(CALC_CONN_TE0703_REV05!F:F,IFERROR(IF(AD131=AH131,AI131,AH131),"---"))&gt;0,"---",IFERROR(IF(AD131=AH131,AI131,AH131),"---")))),"---")</f>
        <v>J2-B20</v>
      </c>
      <c r="AK131" t="str">
        <f>IF(COUNTIF(CALC_CONN_TE0703_REV05!F:F,IF(AH131&lt;&gt;"---",VLOOKUP(AD131,CALC_CONN_TE0703_REV05!F:M,8,0),IF(IFERROR(IF(AD131=AH131,AI131,AH131),"---")="---","---",IF(COUNTIF(CALC_CONN_TE0703_REV05!F:F,IFERROR(IF(AD131=AH131,AI131,AH131),"---"))&gt;0,"---",IFERROR(IF(AD131=AH131,AI131,AH131),"---")))))=0,IF(AH131&lt;&gt;"---",VLOOKUP(AD131,CALC_CONN_TE0703_REV05!F:M,8,0),IF(IFERROR(IF(AD131=AH131,AI131,AH131),"---")="---","---",IF(COUNTIF(CALC_CONN_TE0703_REV05!F:F,IFERROR(IF(AD131=AH131,AI131,AH131),"---"))&gt;0,"---",IFERROR(IF(AD131=AH131,AI131,AH131),"---")))),"---")</f>
        <v>---</v>
      </c>
      <c r="AL131">
        <f t="shared" si="23"/>
        <v>14.6282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5.7388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5!F:F,IF(AH132&lt;&gt;"---",VLOOKUP(AD132,CALC_CONN_TE0703_REV05!F:M,8,0),IF(IFERROR(IF(AD132=AH132,AI132,AH132),"---")="---","---",IF(COUNTIF(CALC_CONN_TE0703_REV05!F:F,IFERROR(IF(AD132=AH132,AI132,AH132),"---"))&gt;0,"---",IFERROR(IF(AD132=AH132,AI132,AH132),"---")))))=1,IF(AH132&lt;&gt;"---",VLOOKUP(AD132,CALC_CONN_TE0703_REV05!F:M,8,0),IF(IFERROR(IF(AD132=AH132,AI132,AH132),"---")="---","---",IF(COUNTIF(CALC_CONN_TE0703_REV05!F:F,IFERROR(IF(AD132=AH132,AI132,AH132),"---"))&gt;0,"---",IFERROR(IF(AD132=AH132,AI132,AH132),"---")))),"---")</f>
        <v>J2-C22</v>
      </c>
      <c r="AK132" t="str">
        <f>IF(COUNTIF(CALC_CONN_TE0703_REV05!F:F,IF(AH132&lt;&gt;"---",VLOOKUP(AD132,CALC_CONN_TE0703_REV05!F:M,8,0),IF(IFERROR(IF(AD132=AH132,AI132,AH132),"---")="---","---",IF(COUNTIF(CALC_CONN_TE0703_REV05!F:F,IFERROR(IF(AD132=AH132,AI132,AH132),"---"))&gt;0,"---",IFERROR(IF(AD132=AH132,AI132,AH132),"---")))))=0,IF(AH132&lt;&gt;"---",VLOOKUP(AD132,CALC_CONN_TE0703_REV05!F:M,8,0),IF(IFERROR(IF(AD132=AH132,AI132,AH132),"---")="---","---",IF(COUNTIF(CALC_CONN_TE0703_REV05!F:F,IFERROR(IF(AD132=AH132,AI132,AH132),"---"))&gt;0,"---",IFERROR(IF(AD132=AH132,AI132,AH132),"---")))),"---")</f>
        <v>---</v>
      </c>
      <c r="AL132">
        <f t="shared" si="23"/>
        <v>29.0926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D</v>
      </c>
      <c r="C133" t="str">
        <f t="shared" si="15"/>
        <v>J2-VCCIOD</v>
      </c>
      <c r="D133" t="str">
        <f t="shared" si="16"/>
        <v>J2-B1</v>
      </c>
      <c r="E133" t="s">
        <v>815</v>
      </c>
      <c r="F133" t="s">
        <v>768</v>
      </c>
      <c r="G133" t="s">
        <v>5326</v>
      </c>
      <c r="L133" t="s">
        <v>1568</v>
      </c>
      <c r="M133" t="s">
        <v>347</v>
      </c>
      <c r="N133">
        <v>33.500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5!F:F,IF(AH133&lt;&gt;"---",VLOOKUP(AD133,CALC_CONN_TE0703_REV05!F:M,8,0),IF(IFERROR(IF(AD133=AH133,AI133,AH133),"---")="---","---",IF(COUNTIF(CALC_CONN_TE0703_REV05!F:F,IFERROR(IF(AD133=AH133,AI133,AH133),"---"))&gt;0,"---",IFERROR(IF(AD133=AH133,AI133,AH133),"---")))))=1,IF(AH133&lt;&gt;"---",VLOOKUP(AD133,CALC_CONN_TE0703_REV05!F:M,8,0),IF(IFERROR(IF(AD133=AH133,AI133,AH133),"---")="---","---",IF(COUNTIF(CALC_CONN_TE0703_REV05!F:F,IFERROR(IF(AD133=AH133,AI133,AH133),"---"))&gt;0,"---",IFERROR(IF(AD133=AH133,AI133,AH133),"---")))),"---")</f>
        <v>J2-B19</v>
      </c>
      <c r="AK133" t="str">
        <f>IF(COUNTIF(CALC_CONN_TE0703_REV05!F:F,IF(AH133&lt;&gt;"---",VLOOKUP(AD133,CALC_CONN_TE0703_REV05!F:M,8,0),IF(IFERROR(IF(AD133=AH133,AI133,AH133),"---")="---","---",IF(COUNTIF(CALC_CONN_TE0703_REV05!F:F,IFERROR(IF(AD133=AH133,AI133,AH133),"---"))&gt;0,"---",IFERROR(IF(AD133=AH133,AI133,AH133),"---")))))=0,IF(AH133&lt;&gt;"---",VLOOKUP(AD133,CALC_CONN_TE0703_REV05!F:M,8,0),IF(IFERROR(IF(AD133=AH133,AI133,AH133),"---")="---","---",IF(COUNTIF(CALC_CONN_TE0703_REV05!F:F,IFERROR(IF(AD133=AH133,AI133,AH133),"---"))&gt;0,"---",IFERROR(IF(AD133=AH133,AI133,AH133),"---")))),"---")</f>
        <v>---</v>
      </c>
      <c r="AL133">
        <f t="shared" si="23"/>
        <v>14.6823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3.425699999999999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5!F:F,IF(AH134&lt;&gt;"---",VLOOKUP(AD134,CALC_CONN_TE0703_REV05!F:M,8,0),IF(IFERROR(IF(AD134=AH134,AI134,AH134),"---")="---","---",IF(COUNTIF(CALC_CONN_TE0703_REV05!F:F,IFERROR(IF(AD134=AH134,AI134,AH134),"---"))&gt;0,"---",IFERROR(IF(AD134=AH134,AI134,AH134),"---")))))=1,IF(AH134&lt;&gt;"---",VLOOKUP(AD134,CALC_CONN_TE0703_REV05!F:M,8,0),IF(IFERROR(IF(AD134=AH134,AI134,AH134),"---")="---","---",IF(COUNTIF(CALC_CONN_TE0703_REV05!F:F,IFERROR(IF(AD134=AH134,AI134,AH134),"---"))&gt;0,"---",IFERROR(IF(AD134=AH134,AI134,AH134),"---")))),"---")</f>
        <v>---</v>
      </c>
      <c r="AK134" t="str">
        <f>IF(COUNTIF(CALC_CONN_TE0703_REV05!F:F,IF(AH134&lt;&gt;"---",VLOOKUP(AD134,CALC_CONN_TE0703_REV05!F:M,8,0),IF(IFERROR(IF(AD134=AH134,AI134,AH134),"---")="---","---",IF(COUNTIF(CALC_CONN_TE0703_REV05!F:F,IFERROR(IF(AD134=AH134,AI134,AH134),"---"))&gt;0,"---",IFERROR(IF(AD134=AH134,AI134,AH134),"---")))))=0,IF(AH134&lt;&gt;"---",VLOOKUP(AD134,CALC_CONN_TE0703_REV05!F:M,8,0),IF(IFERROR(IF(AD134=AH134,AI134,AH134),"---")="---","---",IF(COUNTIF(CALC_CONN_TE0703_REV05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78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559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5!F:F,IF(AH135&lt;&gt;"---",VLOOKUP(AD135,CALC_CONN_TE0703_REV05!F:M,8,0),IF(IFERROR(IF(AD135=AH135,AI135,AH135),"---")="---","---",IF(COUNTIF(CALC_CONN_TE0703_REV05!F:F,IFERROR(IF(AD135=AH135,AI135,AH135),"---"))&gt;0,"---",IFERROR(IF(AD135=AH135,AI135,AH135),"---")))))=1,IF(AH135&lt;&gt;"---",VLOOKUP(AD135,CALC_CONN_TE0703_REV05!F:M,8,0),IF(IFERROR(IF(AD135=AH135,AI135,AH135),"---")="---","---",IF(COUNTIF(CALC_CONN_TE0703_REV05!F:F,IFERROR(IF(AD135=AH135,AI135,AH135),"---"))&gt;0,"---",IFERROR(IF(AD135=AH135,AI135,AH135),"---")))),"---")</f>
        <v>---</v>
      </c>
      <c r="AK135" t="str">
        <f>IF(COUNTIF(CALC_CONN_TE0703_REV05!F:F,IF(AH135&lt;&gt;"---",VLOOKUP(AD135,CALC_CONN_TE0703_REV05!F:M,8,0),IF(IFERROR(IF(AD135=AH135,AI135,AH135),"---")="---","---",IF(COUNTIF(CALC_CONN_TE0703_REV05!F:F,IFERROR(IF(AD135=AH135,AI135,AH135),"---"))&gt;0,"---",IFERROR(IF(AD135=AH135,AI135,AH135),"---")))))=0,IF(AH135&lt;&gt;"---",VLOOKUP(AD135,CALC_CONN_TE0703_REV05!F:M,8,0),IF(IFERROR(IF(AD135=AH135,AI135,AH135),"---")="---","---",IF(COUNTIF(CALC_CONN_TE0703_REV05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78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559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5!F:F,IF(AH136&lt;&gt;"---",VLOOKUP(AD136,CALC_CONN_TE0703_REV05!F:M,8,0),IF(IFERROR(IF(AD136=AH136,AI136,AH136),"---")="---","---",IF(COUNTIF(CALC_CONN_TE0703_REV05!F:F,IFERROR(IF(AD136=AH136,AI136,AH136),"---"))&gt;0,"---",IFERROR(IF(AD136=AH136,AI136,AH136),"---")))))=1,IF(AH136&lt;&gt;"---",VLOOKUP(AD136,CALC_CONN_TE0703_REV05!F:M,8,0),IF(IFERROR(IF(AD136=AH136,AI136,AH136),"---")="---","---",IF(COUNTIF(CALC_CONN_TE0703_REV05!F:F,IFERROR(IF(AD136=AH136,AI136,AH136),"---"))&gt;0,"---",IFERROR(IF(AD136=AH136,AI136,AH136),"---")))),"---")</f>
        <v>J2-C21</v>
      </c>
      <c r="AK136" t="str">
        <f>IF(COUNTIF(CALC_CONN_TE0703_REV05!F:F,IF(AH136&lt;&gt;"---",VLOOKUP(AD136,CALC_CONN_TE0703_REV05!F:M,8,0),IF(IFERROR(IF(AD136=AH136,AI136,AH136),"---")="---","---",IF(COUNTIF(CALC_CONN_TE0703_REV05!F:F,IFERROR(IF(AD136=AH136,AI136,AH136),"---"))&gt;0,"---",IFERROR(IF(AD136=AH136,AI136,AH136),"---")))))=0,IF(AH136&lt;&gt;"---",VLOOKUP(AD136,CALC_CONN_TE0703_REV05!F:M,8,0),IF(IFERROR(IF(AD136=AH136,AI136,AH136),"---")="---","---",IF(COUNTIF(CALC_CONN_TE0703_REV05!F:F,IFERROR(IF(AD136=AH136,AI136,AH136),"---"))&gt;0,"---",IFERROR(IF(AD136=AH136,AI136,AH136),"---")))),"---")</f>
        <v>---</v>
      </c>
      <c r="AL136">
        <f t="shared" si="36"/>
        <v>28.481300000000001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244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5!F:F,IF(AH137&lt;&gt;"---",VLOOKUP(AD137,CALC_CONN_TE0703_REV05!F:M,8,0),IF(IFERROR(IF(AD137=AH137,AI137,AH137),"---")="---","---",IF(COUNTIF(CALC_CONN_TE0703_REV05!F:F,IFERROR(IF(AD137=AH137,AI137,AH137),"---"))&gt;0,"---",IFERROR(IF(AD137=AH137,AI137,AH137),"---")))))=1,IF(AH137&lt;&gt;"---",VLOOKUP(AD137,CALC_CONN_TE0703_REV05!F:M,8,0),IF(IFERROR(IF(AD137=AH137,AI137,AH137),"---")="---","---",IF(COUNTIF(CALC_CONN_TE0703_REV05!F:F,IFERROR(IF(AD137=AH137,AI137,AH137),"---"))&gt;0,"---",IFERROR(IF(AD137=AH137,AI137,AH137),"---")))),"---")</f>
        <v>J2-A19</v>
      </c>
      <c r="AK137" t="str">
        <f>IF(COUNTIF(CALC_CONN_TE0703_REV05!F:F,IF(AH137&lt;&gt;"---",VLOOKUP(AD137,CALC_CONN_TE0703_REV05!F:M,8,0),IF(IFERROR(IF(AD137=AH137,AI137,AH137),"---")="---","---",IF(COUNTIF(CALC_CONN_TE0703_REV05!F:F,IFERROR(IF(AD137=AH137,AI137,AH137),"---"))&gt;0,"---",IFERROR(IF(AD137=AH137,AI137,AH137),"---")))))=0,IF(AH137&lt;&gt;"---",VLOOKUP(AD137,CALC_CONN_TE0703_REV05!F:M,8,0),IF(IFERROR(IF(AD137=AH137,AI137,AH137),"---")="---","---",IF(COUNTIF(CALC_CONN_TE0703_REV05!F:F,IFERROR(IF(AD137=AH137,AI137,AH137),"---"))&gt;0,"---",IFERROR(IF(AD137=AH137,AI137,AH137),"---")))),"---")</f>
        <v>---</v>
      </c>
      <c r="AL137">
        <f t="shared" si="36"/>
        <v>10.80209999999999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244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5!F:F,IF(AH138&lt;&gt;"---",VLOOKUP(AD138,CALC_CONN_TE0703_REV05!F:M,8,0),IF(IFERROR(IF(AD138=AH138,AI138,AH138),"---")="---","---",IF(COUNTIF(CALC_CONN_TE0703_REV05!F:F,IFERROR(IF(AD138=AH138,AI138,AH138),"---"))&gt;0,"---",IFERROR(IF(AD138=AH138,AI138,AH138),"---")))))=1,IF(AH138&lt;&gt;"---",VLOOKUP(AD138,CALC_CONN_TE0703_REV05!F:M,8,0),IF(IFERROR(IF(AD138=AH138,AI138,AH138),"---")="---","---",IF(COUNTIF(CALC_CONN_TE0703_REV05!F:F,IFERROR(IF(AD138=AH138,AI138,AH138),"---"))&gt;0,"---",IFERROR(IF(AD138=AH138,AI138,AH138),"---")))),"---")</f>
        <v>J2-C20</v>
      </c>
      <c r="AK138" t="str">
        <f>IF(COUNTIF(CALC_CONN_TE0703_REV05!F:F,IF(AH138&lt;&gt;"---",VLOOKUP(AD138,CALC_CONN_TE0703_REV05!F:M,8,0),IF(IFERROR(IF(AD138=AH138,AI138,AH138),"---")="---","---",IF(COUNTIF(CALC_CONN_TE0703_REV05!F:F,IFERROR(IF(AD138=AH138,AI138,AH138),"---"))&gt;0,"---",IFERROR(IF(AD138=AH138,AI138,AH138),"---")))))=0,IF(AH138&lt;&gt;"---",VLOOKUP(AD138,CALC_CONN_TE0703_REV05!F:M,8,0),IF(IFERROR(IF(AD138=AH138,AI138,AH138),"---")="---","---",IF(COUNTIF(CALC_CONN_TE0703_REV05!F:F,IFERROR(IF(AD138=AH138,AI138,AH138),"---"))&gt;0,"---",IFERROR(IF(AD138=AH138,AI138,AH138),"---")))),"---")</f>
        <v>---</v>
      </c>
      <c r="AL138">
        <f t="shared" si="36"/>
        <v>28.481300000000001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884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5!F:F,IF(AH139&lt;&gt;"---",VLOOKUP(AD139,CALC_CONN_TE0703_REV05!F:M,8,0),IF(IFERROR(IF(AD139=AH139,AI139,AH139),"---")="---","---",IF(COUNTIF(CALC_CONN_TE0703_REV05!F:F,IFERROR(IF(AD139=AH139,AI139,AH139),"---"))&gt;0,"---",IFERROR(IF(AD139=AH139,AI139,AH139),"---")))))=1,IF(AH139&lt;&gt;"---",VLOOKUP(AD139,CALC_CONN_TE0703_REV05!F:M,8,0),IF(IFERROR(IF(AD139=AH139,AI139,AH139),"---")="---","---",IF(COUNTIF(CALC_CONN_TE0703_REV05!F:F,IFERROR(IF(AD139=AH139,AI139,AH139),"---"))&gt;0,"---",IFERROR(IF(AD139=AH139,AI139,AH139),"---")))),"---")</f>
        <v>J2-A18</v>
      </c>
      <c r="AK139" t="str">
        <f>IF(COUNTIF(CALC_CONN_TE0703_REV05!F:F,IF(AH139&lt;&gt;"---",VLOOKUP(AD139,CALC_CONN_TE0703_REV05!F:M,8,0),IF(IFERROR(IF(AD139=AH139,AI139,AH139),"---")="---","---",IF(COUNTIF(CALC_CONN_TE0703_REV05!F:F,IFERROR(IF(AD139=AH139,AI139,AH139),"---"))&gt;0,"---",IFERROR(IF(AD139=AH139,AI139,AH139),"---")))))=0,IF(AH139&lt;&gt;"---",VLOOKUP(AD139,CALC_CONN_TE0703_REV05!F:M,8,0),IF(IFERROR(IF(AD139=AH139,AI139,AH139),"---")="---","---",IF(COUNTIF(CALC_CONN_TE0703_REV05!F:F,IFERROR(IF(AD139=AH139,AI139,AH139),"---"))&gt;0,"---",IFERROR(IF(AD139=AH139,AI139,AH139),"---")))),"---")</f>
        <v>---</v>
      </c>
      <c r="AL139">
        <f t="shared" si="36"/>
        <v>10.7768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9245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5!F:F,IF(AH140&lt;&gt;"---",VLOOKUP(AD140,CALC_CONN_TE0703_REV05!F:M,8,0),IF(IFERROR(IF(AD140=AH140,AI140,AH140),"---")="---","---",IF(COUNTIF(CALC_CONN_TE0703_REV05!F:F,IFERROR(IF(AD140=AH140,AI140,AH140),"---"))&gt;0,"---",IFERROR(IF(AD140=AH140,AI140,AH140),"---")))))=1,IF(AH140&lt;&gt;"---",VLOOKUP(AD140,CALC_CONN_TE0703_REV05!F:M,8,0),IF(IFERROR(IF(AD140=AH140,AI140,AH140),"---")="---","---",IF(COUNTIF(CALC_CONN_TE0703_REV05!F:F,IFERROR(IF(AD140=AH140,AI140,AH140),"---"))&gt;0,"---",IFERROR(IF(AD140=AH140,AI140,AH140),"---")))),"---")</f>
        <v>J2-C19</v>
      </c>
      <c r="AK140" t="str">
        <f>IF(COUNTIF(CALC_CONN_TE0703_REV05!F:F,IF(AH140&lt;&gt;"---",VLOOKUP(AD140,CALC_CONN_TE0703_REV05!F:M,8,0),IF(IFERROR(IF(AD140=AH140,AI140,AH140),"---")="---","---",IF(COUNTIF(CALC_CONN_TE0703_REV05!F:F,IFERROR(IF(AD140=AH140,AI140,AH140),"---"))&gt;0,"---",IFERROR(IF(AD140=AH140,AI140,AH140),"---")))))=0,IF(AH140&lt;&gt;"---",VLOOKUP(AD140,CALC_CONN_TE0703_REV05!F:M,8,0),IF(IFERROR(IF(AD140=AH140,AI140,AH140),"---")="---","---",IF(COUNTIF(CALC_CONN_TE0703_REV05!F:F,IFERROR(IF(AD140=AH140,AI140,AH140),"---"))&gt;0,"---",IFERROR(IF(AD140=AH140,AI140,AH140),"---")))),"---")</f>
        <v>---</v>
      </c>
      <c r="AL140">
        <f t="shared" si="36"/>
        <v>22.477699999999999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3.235499999999998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5!F:F,IF(AH141&lt;&gt;"---",VLOOKUP(AD141,CALC_CONN_TE0703_REV05!F:M,8,0),IF(IFERROR(IF(AD141=AH141,AI141,AH141),"---")="---","---",IF(COUNTIF(CALC_CONN_TE0703_REV05!F:F,IFERROR(IF(AD141=AH141,AI141,AH141),"---"))&gt;0,"---",IFERROR(IF(AD141=AH141,AI141,AH141),"---")))))=1,IF(AH141&lt;&gt;"---",VLOOKUP(AD141,CALC_CONN_TE0703_REV05!F:M,8,0),IF(IFERROR(IF(AD141=AH141,AI141,AH141),"---")="---","---",IF(COUNTIF(CALC_CONN_TE0703_REV05!F:F,IFERROR(IF(AD141=AH141,AI141,AH141),"---"))&gt;0,"---",IFERROR(IF(AD141=AH141,AI141,AH141),"---")))),"---")</f>
        <v>J2-B18</v>
      </c>
      <c r="AK141" t="str">
        <f>IF(COUNTIF(CALC_CONN_TE0703_REV05!F:F,IF(AH141&lt;&gt;"---",VLOOKUP(AD141,CALC_CONN_TE0703_REV05!F:M,8,0),IF(IFERROR(IF(AD141=AH141,AI141,AH141),"---")="---","---",IF(COUNTIF(CALC_CONN_TE0703_REV05!F:F,IFERROR(IF(AD141=AH141,AI141,AH141),"---"))&gt;0,"---",IFERROR(IF(AD141=AH141,AI141,AH141),"---")))))=0,IF(AH141&lt;&gt;"---",VLOOKUP(AD141,CALC_CONN_TE0703_REV05!F:M,8,0),IF(IFERROR(IF(AD141=AH141,AI141,AH141),"---")="---","---",IF(COUNTIF(CALC_CONN_TE0703_REV05!F:F,IFERROR(IF(AD141=AH141,AI141,AH141),"---"))&gt;0,"---",IFERROR(IF(AD141=AH141,AI141,AH141),"---")))),"---")</f>
        <v>---</v>
      </c>
      <c r="AL141">
        <f t="shared" si="36"/>
        <v>11.648999999999999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3.23549999999999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5!F:F,IF(AH142&lt;&gt;"---",VLOOKUP(AD142,CALC_CONN_TE0703_REV05!F:M,8,0),IF(IFERROR(IF(AD142=AH142,AI142,AH142),"---")="---","---",IF(COUNTIF(CALC_CONN_TE0703_REV05!F:F,IFERROR(IF(AD142=AH142,AI142,AH142),"---"))&gt;0,"---",IFERROR(IF(AD142=AH142,AI142,AH142),"---")))))=1,IF(AH142&lt;&gt;"---",VLOOKUP(AD142,CALC_CONN_TE0703_REV05!F:M,8,0),IF(IFERROR(IF(AD142=AH142,AI142,AH142),"---")="---","---",IF(COUNTIF(CALC_CONN_TE0703_REV05!F:F,IFERROR(IF(AD142=AH142,AI142,AH142),"---"))&gt;0,"---",IFERROR(IF(AD142=AH142,AI142,AH142),"---")))),"---")</f>
        <v>J2-C18</v>
      </c>
      <c r="AK142" t="str">
        <f>IF(COUNTIF(CALC_CONN_TE0703_REV05!F:F,IF(AH142&lt;&gt;"---",VLOOKUP(AD142,CALC_CONN_TE0703_REV05!F:M,8,0),IF(IFERROR(IF(AD142=AH142,AI142,AH142),"---")="---","---",IF(COUNTIF(CALC_CONN_TE0703_REV05!F:F,IFERROR(IF(AD142=AH142,AI142,AH142),"---"))&gt;0,"---",IFERROR(IF(AD142=AH142,AI142,AH142),"---")))))=0,IF(AH142&lt;&gt;"---",VLOOKUP(AD142,CALC_CONN_TE0703_REV05!F:M,8,0),IF(IFERROR(IF(AD142=AH142,AI142,AH142),"---")="---","---",IF(COUNTIF(CALC_CONN_TE0703_REV05!F:F,IFERROR(IF(AD142=AH142,AI142,AH142),"---"))&gt;0,"---",IFERROR(IF(AD142=AH142,AI142,AH142),"---")))),"---")</f>
        <v>---</v>
      </c>
      <c r="AL142">
        <f t="shared" si="36"/>
        <v>22.6008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8.056900000000000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5!F:F,IF(AH143&lt;&gt;"---",VLOOKUP(AD143,CALC_CONN_TE0703_REV05!F:M,8,0),IF(IFERROR(IF(AD143=AH143,AI143,AH143),"---")="---","---",IF(COUNTIF(CALC_CONN_TE0703_REV05!F:F,IFERROR(IF(AD143=AH143,AI143,AH143),"---"))&gt;0,"---",IFERROR(IF(AD143=AH143,AI143,AH143),"---")))))=1,IF(AH143&lt;&gt;"---",VLOOKUP(AD143,CALC_CONN_TE0703_REV05!F:M,8,0),IF(IFERROR(IF(AD143=AH143,AI143,AH143),"---")="---","---",IF(COUNTIF(CALC_CONN_TE0703_REV05!F:F,IFERROR(IF(AD143=AH143,AI143,AH143),"---"))&gt;0,"---",IFERROR(IF(AD143=AH143,AI143,AH143),"---")))),"---")</f>
        <v>J2-B17</v>
      </c>
      <c r="AK143" t="str">
        <f>IF(COUNTIF(CALC_CONN_TE0703_REV05!F:F,IF(AH143&lt;&gt;"---",VLOOKUP(AD143,CALC_CONN_TE0703_REV05!F:M,8,0),IF(IFERROR(IF(AD143=AH143,AI143,AH143),"---")="---","---",IF(COUNTIF(CALC_CONN_TE0703_REV05!F:F,IFERROR(IF(AD143=AH143,AI143,AH143),"---"))&gt;0,"---",IFERROR(IF(AD143=AH143,AI143,AH143),"---")))))=0,IF(AH143&lt;&gt;"---",VLOOKUP(AD143,CALC_CONN_TE0703_REV05!F:M,8,0),IF(IFERROR(IF(AD143=AH143,AI143,AH143),"---")="---","---",IF(COUNTIF(CALC_CONN_TE0703_REV05!F:F,IFERROR(IF(AD143=AH143,AI143,AH143),"---"))&gt;0,"---",IFERROR(IF(AD143=AH143,AI143,AH143),"---")))),"---")</f>
        <v>---</v>
      </c>
      <c r="AL143">
        <f t="shared" si="36"/>
        <v>11.677199999999999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8.056900000000000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5!F:F,IF(AH144&lt;&gt;"---",VLOOKUP(AD144,CALC_CONN_TE0703_REV05!F:M,8,0),IF(IFERROR(IF(AD144=AH144,AI144,AH144),"---")="---","---",IF(COUNTIF(CALC_CONN_TE0703_REV05!F:F,IFERROR(IF(AD144=AH144,AI144,AH144),"---"))&gt;0,"---",IFERROR(IF(AD144=AH144,AI144,AH144),"---")))))=1,IF(AH144&lt;&gt;"---",VLOOKUP(AD144,CALC_CONN_TE0703_REV05!F:M,8,0),IF(IFERROR(IF(AD144=AH144,AI144,AH144),"---")="---","---",IF(COUNTIF(CALC_CONN_TE0703_REV05!F:F,IFERROR(IF(AD144=AH144,AI144,AH144),"---"))&gt;0,"---",IFERROR(IF(AD144=AH144,AI144,AH144),"---")))),"---")</f>
        <v>---</v>
      </c>
      <c r="AK144" t="str">
        <f>IF(COUNTIF(CALC_CONN_TE0703_REV05!F:F,IF(AH144&lt;&gt;"---",VLOOKUP(AD144,CALC_CONN_TE0703_REV05!F:M,8,0),IF(IFERROR(IF(AD144=AH144,AI144,AH144),"---")="---","---",IF(COUNTIF(CALC_CONN_TE0703_REV05!F:F,IFERROR(IF(AD144=AH144,AI144,AH144),"---"))&gt;0,"---",IFERROR(IF(AD144=AH144,AI144,AH144),"---")))))=0,IF(AH144&lt;&gt;"---",VLOOKUP(AD144,CALC_CONN_TE0703_REV05!F:M,8,0),IF(IFERROR(IF(AD144=AH144,AI144,AH144),"---")="---","---",IF(COUNTIF(CALC_CONN_TE0703_REV05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78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7.337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5!F:F,IF(AH145&lt;&gt;"---",VLOOKUP(AD145,CALC_CONN_TE0703_REV05!F:M,8,0),IF(IFERROR(IF(AD145=AH145,AI145,AH145),"---")="---","---",IF(COUNTIF(CALC_CONN_TE0703_REV05!F:F,IFERROR(IF(AD145=AH145,AI145,AH145),"---"))&gt;0,"---",IFERROR(IF(AD145=AH145,AI145,AH145),"---")))))=1,IF(AH145&lt;&gt;"---",VLOOKUP(AD145,CALC_CONN_TE0703_REV05!F:M,8,0),IF(IFERROR(IF(AD145=AH145,AI145,AH145),"---")="---","---",IF(COUNTIF(CALC_CONN_TE0703_REV05!F:F,IFERROR(IF(AD145=AH145,AI145,AH145),"---"))&gt;0,"---",IFERROR(IF(AD145=AH145,AI145,AH145),"---")))),"---")</f>
        <v>---</v>
      </c>
      <c r="AK145" t="str">
        <f>IF(COUNTIF(CALC_CONN_TE0703_REV05!F:F,IF(AH145&lt;&gt;"---",VLOOKUP(AD145,CALC_CONN_TE0703_REV05!F:M,8,0),IF(IFERROR(IF(AD145=AH145,AI145,AH145),"---")="---","---",IF(COUNTIF(CALC_CONN_TE0703_REV05!F:F,IFERROR(IF(AD145=AH145,AI145,AH145),"---"))&gt;0,"---",IFERROR(IF(AD145=AH145,AI145,AH145),"---")))))=0,IF(AH145&lt;&gt;"---",VLOOKUP(AD145,CALC_CONN_TE0703_REV05!F:M,8,0),IF(IFERROR(IF(AD145=AH145,AI145,AH145),"---")="---","---",IF(COUNTIF(CALC_CONN_TE0703_REV05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78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7.337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5!F:F,IF(AH146&lt;&gt;"---",VLOOKUP(AD146,CALC_CONN_TE0703_REV05!F:M,8,0),IF(IFERROR(IF(AD146=AH146,AI146,AH146),"---")="---","---",IF(COUNTIF(CALC_CONN_TE0703_REV05!F:F,IFERROR(IF(AD146=AH146,AI146,AH146),"---"))&gt;0,"---",IFERROR(IF(AD146=AH146,AI146,AH146),"---")))))=1,IF(AH146&lt;&gt;"---",VLOOKUP(AD146,CALC_CONN_TE0703_REV05!F:M,8,0),IF(IFERROR(IF(AD146=AH146,AI146,AH146),"---")="---","---",IF(COUNTIF(CALC_CONN_TE0703_REV05!F:F,IFERROR(IF(AD146=AH146,AI146,AH146),"---"))&gt;0,"---",IFERROR(IF(AD146=AH146,AI146,AH146),"---")))),"---")</f>
        <v>J2-C17</v>
      </c>
      <c r="AK146" t="str">
        <f>IF(COUNTIF(CALC_CONN_TE0703_REV05!F:F,IF(AH146&lt;&gt;"---",VLOOKUP(AD146,CALC_CONN_TE0703_REV05!F:M,8,0),IF(IFERROR(IF(AD146=AH146,AI146,AH146),"---")="---","---",IF(COUNTIF(CALC_CONN_TE0703_REV05!F:F,IFERROR(IF(AD146=AH146,AI146,AH146),"---"))&gt;0,"---",IFERROR(IF(AD146=AH146,AI146,AH146),"---")))))=0,IF(AH146&lt;&gt;"---",VLOOKUP(AD146,CALC_CONN_TE0703_REV05!F:M,8,0),IF(IFERROR(IF(AD146=AH146,AI146,AH146),"---")="---","---",IF(COUNTIF(CALC_CONN_TE0703_REV05!F:F,IFERROR(IF(AD146=AH146,AI146,AH146),"---"))&gt;0,"---",IFERROR(IF(AD146=AH146,AI146,AH146),"---")))),"---")</f>
        <v>---</v>
      </c>
      <c r="AL146">
        <f t="shared" si="36"/>
        <v>22.4998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8.2048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5!F:F,IF(AH147&lt;&gt;"---",VLOOKUP(AD147,CALC_CONN_TE0703_REV05!F:M,8,0),IF(IFERROR(IF(AD147=AH147,AI147,AH147),"---")="---","---",IF(COUNTIF(CALC_CONN_TE0703_REV05!F:F,IFERROR(IF(AD147=AH147,AI147,AH147),"---"))&gt;0,"---",IFERROR(IF(AD147=AH147,AI147,AH147),"---")))))=1,IF(AH147&lt;&gt;"---",VLOOKUP(AD147,CALC_CONN_TE0703_REV05!F:M,8,0),IF(IFERROR(IF(AD147=AH147,AI147,AH147),"---")="---","---",IF(COUNTIF(CALC_CONN_TE0703_REV05!F:F,IFERROR(IF(AD147=AH147,AI147,AH147),"---"))&gt;0,"---",IFERROR(IF(AD147=AH147,AI147,AH147),"---")))),"---")</f>
        <v>J2-A17</v>
      </c>
      <c r="AK147" t="str">
        <f>IF(COUNTIF(CALC_CONN_TE0703_REV05!F:F,IF(AH147&lt;&gt;"---",VLOOKUP(AD147,CALC_CONN_TE0703_REV05!F:M,8,0),IF(IFERROR(IF(AD147=AH147,AI147,AH147),"---")="---","---",IF(COUNTIF(CALC_CONN_TE0703_REV05!F:F,IFERROR(IF(AD147=AH147,AI147,AH147),"---"))&gt;0,"---",IFERROR(IF(AD147=AH147,AI147,AH147),"---")))))=0,IF(AH147&lt;&gt;"---",VLOOKUP(AD147,CALC_CONN_TE0703_REV05!F:M,8,0),IF(IFERROR(IF(AD147=AH147,AI147,AH147),"---")="---","---",IF(COUNTIF(CALC_CONN_TE0703_REV05!F:F,IFERROR(IF(AD147=AH147,AI147,AH147),"---"))&gt;0,"---",IFERROR(IF(AD147=AH147,AI147,AH147),"---")))),"---")</f>
        <v>---</v>
      </c>
      <c r="AL147">
        <f t="shared" si="36"/>
        <v>8.6898999999999997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8.2048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5!F:F,IF(AH148&lt;&gt;"---",VLOOKUP(AD148,CALC_CONN_TE0703_REV05!F:M,8,0),IF(IFERROR(IF(AD148=AH148,AI148,AH148),"---")="---","---",IF(COUNTIF(CALC_CONN_TE0703_REV05!F:F,IFERROR(IF(AD148=AH148,AI148,AH148),"---"))&gt;0,"---",IFERROR(IF(AD148=AH148,AI148,AH148),"---")))))=1,IF(AH148&lt;&gt;"---",VLOOKUP(AD148,CALC_CONN_TE0703_REV05!F:M,8,0),IF(IFERROR(IF(AD148=AH148,AI148,AH148),"---")="---","---",IF(COUNTIF(CALC_CONN_TE0703_REV05!F:F,IFERROR(IF(AD148=AH148,AI148,AH148),"---"))&gt;0,"---",IFERROR(IF(AD148=AH148,AI148,AH148),"---")))),"---")</f>
        <v>J2-C16</v>
      </c>
      <c r="AK148" t="str">
        <f>IF(COUNTIF(CALC_CONN_TE0703_REV05!F:F,IF(AH148&lt;&gt;"---",VLOOKUP(AD148,CALC_CONN_TE0703_REV05!F:M,8,0),IF(IFERROR(IF(AD148=AH148,AI148,AH148),"---")="---","---",IF(COUNTIF(CALC_CONN_TE0703_REV05!F:F,IFERROR(IF(AD148=AH148,AI148,AH148),"---"))&gt;0,"---",IFERROR(IF(AD148=AH148,AI148,AH148),"---")))))=0,IF(AH148&lt;&gt;"---",VLOOKUP(AD148,CALC_CONN_TE0703_REV05!F:M,8,0),IF(IFERROR(IF(AD148=AH148,AI148,AH148),"---")="---","---",IF(COUNTIF(CALC_CONN_TE0703_REV05!F:F,IFERROR(IF(AD148=AH148,AI148,AH148),"---"))&gt;0,"---",IFERROR(IF(AD148=AH148,AI148,AH148),"---")))),"---")</f>
        <v>---</v>
      </c>
      <c r="AL148">
        <f t="shared" si="36"/>
        <v>22.4998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5335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5!F:F,IF(AH149&lt;&gt;"---",VLOOKUP(AD149,CALC_CONN_TE0703_REV05!F:M,8,0),IF(IFERROR(IF(AD149=AH149,AI149,AH149),"---")="---","---",IF(COUNTIF(CALC_CONN_TE0703_REV05!F:F,IFERROR(IF(AD149=AH149,AI149,AH149),"---"))&gt;0,"---",IFERROR(IF(AD149=AH149,AI149,AH149),"---")))))=1,IF(AH149&lt;&gt;"---",VLOOKUP(AD149,CALC_CONN_TE0703_REV05!F:M,8,0),IF(IFERROR(IF(AD149=AH149,AI149,AH149),"---")="---","---",IF(COUNTIF(CALC_CONN_TE0703_REV05!F:F,IFERROR(IF(AD149=AH149,AI149,AH149),"---"))&gt;0,"---",IFERROR(IF(AD149=AH149,AI149,AH149),"---")))),"---")</f>
        <v>J2-A16</v>
      </c>
      <c r="AK149" t="str">
        <f>IF(COUNTIF(CALC_CONN_TE0703_REV05!F:F,IF(AH149&lt;&gt;"---",VLOOKUP(AD149,CALC_CONN_TE0703_REV05!F:M,8,0),IF(IFERROR(IF(AD149=AH149,AI149,AH149),"---")="---","---",IF(COUNTIF(CALC_CONN_TE0703_REV05!F:F,IFERROR(IF(AD149=AH149,AI149,AH149),"---"))&gt;0,"---",IFERROR(IF(AD149=AH149,AI149,AH149),"---")))))=0,IF(AH149&lt;&gt;"---",VLOOKUP(AD149,CALC_CONN_TE0703_REV05!F:M,8,0),IF(IFERROR(IF(AD149=AH149,AI149,AH149),"---")="---","---",IF(COUNTIF(CALC_CONN_TE0703_REV05!F:F,IFERROR(IF(AD149=AH149,AI149,AH149),"---"))&gt;0,"---",IFERROR(IF(AD149=AH149,AI149,AH149),"---")))),"---")</f>
        <v>---</v>
      </c>
      <c r="AL149">
        <f t="shared" si="36"/>
        <v>8.6127000000000002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473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5!F:F,IF(AH150&lt;&gt;"---",VLOOKUP(AD150,CALC_CONN_TE0703_REV05!F:M,8,0),IF(IFERROR(IF(AD150=AH150,AI150,AH150),"---")="---","---",IF(COUNTIF(CALC_CONN_TE0703_REV05!F:F,IFERROR(IF(AD150=AH150,AI150,AH150),"---"))&gt;0,"---",IFERROR(IF(AD150=AH150,AI150,AH150),"---")))))=1,IF(AH150&lt;&gt;"---",VLOOKUP(AD150,CALC_CONN_TE0703_REV05!F:M,8,0),IF(IFERROR(IF(AD150=AH150,AI150,AH150),"---")="---","---",IF(COUNTIF(CALC_CONN_TE0703_REV05!F:F,IFERROR(IF(AD150=AH150,AI150,AH150),"---"))&gt;0,"---",IFERROR(IF(AD150=AH150,AI150,AH150),"---")))),"---")</f>
        <v>J2-C15</v>
      </c>
      <c r="AK150" t="str">
        <f>IF(COUNTIF(CALC_CONN_TE0703_REV05!F:F,IF(AH150&lt;&gt;"---",VLOOKUP(AD150,CALC_CONN_TE0703_REV05!F:M,8,0),IF(IFERROR(IF(AD150=AH150,AI150,AH150),"---")="---","---",IF(COUNTIF(CALC_CONN_TE0703_REV05!F:F,IFERROR(IF(AD150=AH150,AI150,AH150),"---"))&gt;0,"---",IFERROR(IF(AD150=AH150,AI150,AH150),"---")))))=0,IF(AH150&lt;&gt;"---",VLOOKUP(AD150,CALC_CONN_TE0703_REV05!F:M,8,0),IF(IFERROR(IF(AD150=AH150,AI150,AH150),"---")="---","---",IF(COUNTIF(CALC_CONN_TE0703_REV05!F:F,IFERROR(IF(AD150=AH150,AI150,AH150),"---"))&gt;0,"---",IFERROR(IF(AD150=AH150,AI150,AH150),"---")))),"---")</f>
        <v>---</v>
      </c>
      <c r="AL150">
        <f t="shared" si="36"/>
        <v>17.8781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9666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5!F:F,IF(AH151&lt;&gt;"---",VLOOKUP(AD151,CALC_CONN_TE0703_REV05!F:M,8,0),IF(IFERROR(IF(AD151=AH151,AI151,AH151),"---")="---","---",IF(COUNTIF(CALC_CONN_TE0703_REV05!F:F,IFERROR(IF(AD151=AH151,AI151,AH151),"---"))&gt;0,"---",IFERROR(IF(AD151=AH151,AI151,AH151),"---")))))=1,IF(AH151&lt;&gt;"---",VLOOKUP(AD151,CALC_CONN_TE0703_REV05!F:M,8,0),IF(IFERROR(IF(AD151=AH151,AI151,AH151),"---")="---","---",IF(COUNTIF(CALC_CONN_TE0703_REV05!F:F,IFERROR(IF(AD151=AH151,AI151,AH151),"---"))&gt;0,"---",IFERROR(IF(AD151=AH151,AI151,AH151),"---")))),"---")</f>
        <v>J2-B16</v>
      </c>
      <c r="AK151" t="str">
        <f>IF(COUNTIF(CALC_CONN_TE0703_REV05!F:F,IF(AH151&lt;&gt;"---",VLOOKUP(AD151,CALC_CONN_TE0703_REV05!F:M,8,0),IF(IFERROR(IF(AD151=AH151,AI151,AH151),"---")="---","---",IF(COUNTIF(CALC_CONN_TE0703_REV05!F:F,IFERROR(IF(AD151=AH151,AI151,AH151),"---"))&gt;0,"---",IFERROR(IF(AD151=AH151,AI151,AH151),"---")))))=0,IF(AH151&lt;&gt;"---",VLOOKUP(AD151,CALC_CONN_TE0703_REV05!F:M,8,0),IF(IFERROR(IF(AD151=AH151,AI151,AH151),"---")="---","---",IF(COUNTIF(CALC_CONN_TE0703_REV05!F:F,IFERROR(IF(AD151=AH151,AI151,AH151),"---"))&gt;0,"---",IFERROR(IF(AD151=AH151,AI151,AH151),"---")))),"---")</f>
        <v>---</v>
      </c>
      <c r="AL151">
        <f t="shared" si="36"/>
        <v>10.5159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9666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5!F:F,IF(AH152&lt;&gt;"---",VLOOKUP(AD152,CALC_CONN_TE0703_REV05!F:M,8,0),IF(IFERROR(IF(AD152=AH152,AI152,AH152),"---")="---","---",IF(COUNTIF(CALC_CONN_TE0703_REV05!F:F,IFERROR(IF(AD152=AH152,AI152,AH152),"---"))&gt;0,"---",IFERROR(IF(AD152=AH152,AI152,AH152),"---")))))=1,IF(AH152&lt;&gt;"---",VLOOKUP(AD152,CALC_CONN_TE0703_REV05!F:M,8,0),IF(IFERROR(IF(AD152=AH152,AI152,AH152),"---")="---","---",IF(COUNTIF(CALC_CONN_TE0703_REV05!F:F,IFERROR(IF(AD152=AH152,AI152,AH152),"---"))&gt;0,"---",IFERROR(IF(AD152=AH152,AI152,AH152),"---")))),"---")</f>
        <v>J2-C14</v>
      </c>
      <c r="AK152" t="str">
        <f>IF(COUNTIF(CALC_CONN_TE0703_REV05!F:F,IF(AH152&lt;&gt;"---",VLOOKUP(AD152,CALC_CONN_TE0703_REV05!F:M,8,0),IF(IFERROR(IF(AD152=AH152,AI152,AH152),"---")="---","---",IF(COUNTIF(CALC_CONN_TE0703_REV05!F:F,IFERROR(IF(AD152=AH152,AI152,AH152),"---"))&gt;0,"---",IFERROR(IF(AD152=AH152,AI152,AH152),"---")))))=0,IF(AH152&lt;&gt;"---",VLOOKUP(AD152,CALC_CONN_TE0703_REV05!F:M,8,0),IF(IFERROR(IF(AD152=AH152,AI152,AH152),"---")="---","---",IF(COUNTIF(CALC_CONN_TE0703_REV05!F:F,IFERROR(IF(AD152=AH152,AI152,AH152),"---"))&gt;0,"---",IFERROR(IF(AD152=AH152,AI152,AH152),"---")))),"---")</f>
        <v>---</v>
      </c>
      <c r="AL152">
        <f t="shared" si="36"/>
        <v>17.8781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8081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5!F:F,IF(AH153&lt;&gt;"---",VLOOKUP(AD153,CALC_CONN_TE0703_REV05!F:M,8,0),IF(IFERROR(IF(AD153=AH153,AI153,AH153),"---")="---","---",IF(COUNTIF(CALC_CONN_TE0703_REV05!F:F,IFERROR(IF(AD153=AH153,AI153,AH153),"---"))&gt;0,"---",IFERROR(IF(AD153=AH153,AI153,AH153),"---")))))=1,IF(AH153&lt;&gt;"---",VLOOKUP(AD153,CALC_CONN_TE0703_REV05!F:M,8,0),IF(IFERROR(IF(AD153=AH153,AI153,AH153),"---")="---","---",IF(COUNTIF(CALC_CONN_TE0703_REV05!F:F,IFERROR(IF(AD153=AH153,AI153,AH153),"---"))&gt;0,"---",IFERROR(IF(AD153=AH153,AI153,AH153),"---")))),"---")</f>
        <v>J2-B15</v>
      </c>
      <c r="AK153" t="str">
        <f>IF(COUNTIF(CALC_CONN_TE0703_REV05!F:F,IF(AH153&lt;&gt;"---",VLOOKUP(AD153,CALC_CONN_TE0703_REV05!F:M,8,0),IF(IFERROR(IF(AD153=AH153,AI153,AH153),"---")="---","---",IF(COUNTIF(CALC_CONN_TE0703_REV05!F:F,IFERROR(IF(AD153=AH153,AI153,AH153),"---"))&gt;0,"---",IFERROR(IF(AD153=AH153,AI153,AH153),"---")))))=0,IF(AH153&lt;&gt;"---",VLOOKUP(AD153,CALC_CONN_TE0703_REV05!F:M,8,0),IF(IFERROR(IF(AD153=AH153,AI153,AH153),"---")="---","---",IF(COUNTIF(CALC_CONN_TE0703_REV05!F:F,IFERROR(IF(AD153=AH153,AI153,AH153),"---"))&gt;0,"---",IFERROR(IF(AD153=AH153,AI153,AH153),"---")))),"---")</f>
        <v>---</v>
      </c>
      <c r="AL153">
        <f t="shared" si="36"/>
        <v>10.495799999999999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8081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5!F:F,IF(AH154&lt;&gt;"---",VLOOKUP(AD154,CALC_CONN_TE0703_REV05!F:M,8,0),IF(IFERROR(IF(AD154=AH154,AI154,AH154),"---")="---","---",IF(COUNTIF(CALC_CONN_TE0703_REV05!F:F,IFERROR(IF(AD154=AH154,AI154,AH154),"---"))&gt;0,"---",IFERROR(IF(AD154=AH154,AI154,AH154),"---")))))=1,IF(AH154&lt;&gt;"---",VLOOKUP(AD154,CALC_CONN_TE0703_REV05!F:M,8,0),IF(IFERROR(IF(AD154=AH154,AI154,AH154),"---")="---","---",IF(COUNTIF(CALC_CONN_TE0703_REV05!F:F,IFERROR(IF(AD154=AH154,AI154,AH154),"---"))&gt;0,"---",IFERROR(IF(AD154=AH154,AI154,AH154),"---")))),"---")</f>
        <v>---</v>
      </c>
      <c r="AK154" t="str">
        <f>IF(COUNTIF(CALC_CONN_TE0703_REV05!F:F,IF(AH154&lt;&gt;"---",VLOOKUP(AD154,CALC_CONN_TE0703_REV05!F:M,8,0),IF(IFERROR(IF(AD154=AH154,AI154,AH154),"---")="---","---",IF(COUNTIF(CALC_CONN_TE0703_REV05!F:F,IFERROR(IF(AD154=AH154,AI154,AH154),"---"))&gt;0,"---",IFERROR(IF(AD154=AH154,AI154,AH154),"---")))))=0,IF(AH154&lt;&gt;"---",VLOOKUP(AD154,CALC_CONN_TE0703_REV05!F:M,8,0),IF(IFERROR(IF(AD154=AH154,AI154,AH154),"---")="---","---",IF(COUNTIF(CALC_CONN_TE0703_REV05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78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936699999999998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5!F:F,IF(AH155&lt;&gt;"---",VLOOKUP(AD155,CALC_CONN_TE0703_REV05!F:M,8,0),IF(IFERROR(IF(AD155=AH155,AI155,AH155),"---")="---","---",IF(COUNTIF(CALC_CONN_TE0703_REV05!F:F,IFERROR(IF(AD155=AH155,AI155,AH155),"---"))&gt;0,"---",IFERROR(IF(AD155=AH155,AI155,AH155),"---")))))=1,IF(AH155&lt;&gt;"---",VLOOKUP(AD155,CALC_CONN_TE0703_REV05!F:M,8,0),IF(IFERROR(IF(AD155=AH155,AI155,AH155),"---")="---","---",IF(COUNTIF(CALC_CONN_TE0703_REV05!F:F,IFERROR(IF(AD155=AH155,AI155,AH155),"---"))&gt;0,"---",IFERROR(IF(AD155=AH155,AI155,AH155),"---")))),"---")</f>
        <v>---</v>
      </c>
      <c r="AK155" t="str">
        <f>IF(COUNTIF(CALC_CONN_TE0703_REV05!F:F,IF(AH155&lt;&gt;"---",VLOOKUP(AD155,CALC_CONN_TE0703_REV05!F:M,8,0),IF(IFERROR(IF(AD155=AH155,AI155,AH155),"---")="---","---",IF(COUNTIF(CALC_CONN_TE0703_REV05!F:F,IFERROR(IF(AD155=AH155,AI155,AH155),"---"))&gt;0,"---",IFERROR(IF(AD155=AH155,AI155,AH155),"---")))))=0,IF(AH155&lt;&gt;"---",VLOOKUP(AD155,CALC_CONN_TE0703_REV05!F:M,8,0),IF(IFERROR(IF(AD155=AH155,AI155,AH155),"---")="---","---",IF(COUNTIF(CALC_CONN_TE0703_REV05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78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936699999999998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5!F:F,IF(AH156&lt;&gt;"---",VLOOKUP(AD156,CALC_CONN_TE0703_REV05!F:M,8,0),IF(IFERROR(IF(AD156=AH156,AI156,AH156),"---")="---","---",IF(COUNTIF(CALC_CONN_TE0703_REV05!F:F,IFERROR(IF(AD156=AH156,AI156,AH156),"---"))&gt;0,"---",IFERROR(IF(AD156=AH156,AI156,AH156),"---")))))=1,IF(AH156&lt;&gt;"---",VLOOKUP(AD156,CALC_CONN_TE0703_REV05!F:M,8,0),IF(IFERROR(IF(AD156=AH156,AI156,AH156),"---")="---","---",IF(COUNTIF(CALC_CONN_TE0703_REV05!F:F,IFERROR(IF(AD156=AH156,AI156,AH156),"---"))&gt;0,"---",IFERROR(IF(AD156=AH156,AI156,AH156),"---")))),"---")</f>
        <v>J2-C13</v>
      </c>
      <c r="AK156" t="str">
        <f>IF(COUNTIF(CALC_CONN_TE0703_REV05!F:F,IF(AH156&lt;&gt;"---",VLOOKUP(AD156,CALC_CONN_TE0703_REV05!F:M,8,0),IF(IFERROR(IF(AD156=AH156,AI156,AH156),"---")="---","---",IF(COUNTIF(CALC_CONN_TE0703_REV05!F:F,IFERROR(IF(AD156=AH156,AI156,AH156),"---"))&gt;0,"---",IFERROR(IF(AD156=AH156,AI156,AH156),"---")))))=0,IF(AH156&lt;&gt;"---",VLOOKUP(AD156,CALC_CONN_TE0703_REV05!F:M,8,0),IF(IFERROR(IF(AD156=AH156,AI156,AH156),"---")="---","---",IF(COUNTIF(CALC_CONN_TE0703_REV05!F:F,IFERROR(IF(AD156=AH156,AI156,AH156),"---"))&gt;0,"---",IFERROR(IF(AD156=AH156,AI156,AH156),"---")))),"---")</f>
        <v>---</v>
      </c>
      <c r="AL156">
        <f t="shared" si="36"/>
        <v>22.175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20.3268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5!F:F,IF(AH157&lt;&gt;"---",VLOOKUP(AD157,CALC_CONN_TE0703_REV05!F:M,8,0),IF(IFERROR(IF(AD157=AH157,AI157,AH157),"---")="---","---",IF(COUNTIF(CALC_CONN_TE0703_REV05!F:F,IFERROR(IF(AD157=AH157,AI157,AH157),"---"))&gt;0,"---",IFERROR(IF(AD157=AH157,AI157,AH157),"---")))))=1,IF(AH157&lt;&gt;"---",VLOOKUP(AD157,CALC_CONN_TE0703_REV05!F:M,8,0),IF(IFERROR(IF(AD157=AH157,AI157,AH157),"---")="---","---",IF(COUNTIF(CALC_CONN_TE0703_REV05!F:F,IFERROR(IF(AD157=AH157,AI157,AH157),"---"))&gt;0,"---",IFERROR(IF(AD157=AH157,AI157,AH157),"---")))),"---")</f>
        <v>J2-A15</v>
      </c>
      <c r="AK157" t="str">
        <f>IF(COUNTIF(CALC_CONN_TE0703_REV05!F:F,IF(AH157&lt;&gt;"---",VLOOKUP(AD157,CALC_CONN_TE0703_REV05!F:M,8,0),IF(IFERROR(IF(AD157=AH157,AI157,AH157),"---")="---","---",IF(COUNTIF(CALC_CONN_TE0703_REV05!F:F,IFERROR(IF(AD157=AH157,AI157,AH157),"---"))&gt;0,"---",IFERROR(IF(AD157=AH157,AI157,AH157),"---")))))=0,IF(AH157&lt;&gt;"---",VLOOKUP(AD157,CALC_CONN_TE0703_REV05!F:M,8,0),IF(IFERROR(IF(AD157=AH157,AI157,AH157),"---")="---","---",IF(COUNTIF(CALC_CONN_TE0703_REV05!F:F,IFERROR(IF(AD157=AH157,AI157,AH157),"---"))&gt;0,"---",IFERROR(IF(AD157=AH157,AI157,AH157),"---")))),"---")</f>
        <v>---</v>
      </c>
      <c r="AL157">
        <f t="shared" si="36"/>
        <v>7.5861000000000001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20.3268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5!F:F,IF(AH158&lt;&gt;"---",VLOOKUP(AD158,CALC_CONN_TE0703_REV05!F:M,8,0),IF(IFERROR(IF(AD158=AH158,AI158,AH158),"---")="---","---",IF(COUNTIF(CALC_CONN_TE0703_REV05!F:F,IFERROR(IF(AD158=AH158,AI158,AH158),"---"))&gt;0,"---",IFERROR(IF(AD158=AH158,AI158,AH158),"---")))))=1,IF(AH158&lt;&gt;"---",VLOOKUP(AD158,CALC_CONN_TE0703_REV05!F:M,8,0),IF(IFERROR(IF(AD158=AH158,AI158,AH158),"---")="---","---",IF(COUNTIF(CALC_CONN_TE0703_REV05!F:F,IFERROR(IF(AD158=AH158,AI158,AH158),"---"))&gt;0,"---",IFERROR(IF(AD158=AH158,AI158,AH158),"---")))),"---")</f>
        <v>J2-C12</v>
      </c>
      <c r="AK158" t="str">
        <f>IF(COUNTIF(CALC_CONN_TE0703_REV05!F:F,IF(AH158&lt;&gt;"---",VLOOKUP(AD158,CALC_CONN_TE0703_REV05!F:M,8,0),IF(IFERROR(IF(AD158=AH158,AI158,AH158),"---")="---","---",IF(COUNTIF(CALC_CONN_TE0703_REV05!F:F,IFERROR(IF(AD158=AH158,AI158,AH158),"---"))&gt;0,"---",IFERROR(IF(AD158=AH158,AI158,AH158),"---")))))=0,IF(AH158&lt;&gt;"---",VLOOKUP(AD158,CALC_CONN_TE0703_REV05!F:M,8,0),IF(IFERROR(IF(AD158=AH158,AI158,AH158),"---")="---","---",IF(COUNTIF(CALC_CONN_TE0703_REV05!F:F,IFERROR(IF(AD158=AH158,AI158,AH158),"---"))&gt;0,"---",IFERROR(IF(AD158=AH158,AI158,AH158),"---")))),"---")</f>
        <v>---</v>
      </c>
      <c r="AL158">
        <f t="shared" si="36"/>
        <v>22.175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1.60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5!F:F,IF(AH159&lt;&gt;"---",VLOOKUP(AD159,CALC_CONN_TE0703_REV05!F:M,8,0),IF(IFERROR(IF(AD159=AH159,AI159,AH159),"---")="---","---",IF(COUNTIF(CALC_CONN_TE0703_REV05!F:F,IFERROR(IF(AD159=AH159,AI159,AH159),"---"))&gt;0,"---",IFERROR(IF(AD159=AH159,AI159,AH159),"---")))))=1,IF(AH159&lt;&gt;"---",VLOOKUP(AD159,CALC_CONN_TE0703_REV05!F:M,8,0),IF(IFERROR(IF(AD159=AH159,AI159,AH159),"---")="---","---",IF(COUNTIF(CALC_CONN_TE0703_REV05!F:F,IFERROR(IF(AD159=AH159,AI159,AH159),"---"))&gt;0,"---",IFERROR(IF(AD159=AH159,AI159,AH159),"---")))),"---")</f>
        <v>J2-A14</v>
      </c>
      <c r="AK159" t="str">
        <f>IF(COUNTIF(CALC_CONN_TE0703_REV05!F:F,IF(AH159&lt;&gt;"---",VLOOKUP(AD159,CALC_CONN_TE0703_REV05!F:M,8,0),IF(IFERROR(IF(AD159=AH159,AI159,AH159),"---")="---","---",IF(COUNTIF(CALC_CONN_TE0703_REV05!F:F,IFERROR(IF(AD159=AH159,AI159,AH159),"---"))&gt;0,"---",IFERROR(IF(AD159=AH159,AI159,AH159),"---")))))=0,IF(AH159&lt;&gt;"---",VLOOKUP(AD159,CALC_CONN_TE0703_REV05!F:M,8,0),IF(IFERROR(IF(AD159=AH159,AI159,AH159),"---")="---","---",IF(COUNTIF(CALC_CONN_TE0703_REV05!F:F,IFERROR(IF(AD159=AH159,AI159,AH159),"---"))&gt;0,"---",IFERROR(IF(AD159=AH159,AI159,AH159),"---")))),"---")</f>
        <v>---</v>
      </c>
      <c r="AL159">
        <f t="shared" si="36"/>
        <v>7.5660999999999996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1.60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5!F:F,IF(AH160&lt;&gt;"---",VLOOKUP(AD160,CALC_CONN_TE0703_REV05!F:M,8,0),IF(IFERROR(IF(AD160=AH160,AI160,AH160),"---")="---","---",IF(COUNTIF(CALC_CONN_TE0703_REV05!F:F,IFERROR(IF(AD160=AH160,AI160,AH160),"---"))&gt;0,"---",IFERROR(IF(AD160=AH160,AI160,AH160),"---")))))=1,IF(AH160&lt;&gt;"---",VLOOKUP(AD160,CALC_CONN_TE0703_REV05!F:M,8,0),IF(IFERROR(IF(AD160=AH160,AI160,AH160),"---")="---","---",IF(COUNTIF(CALC_CONN_TE0703_REV05!F:F,IFERROR(IF(AD160=AH160,AI160,AH160),"---"))&gt;0,"---",IFERROR(IF(AD160=AH160,AI160,AH160),"---")))),"---")</f>
        <v>J2-C11</v>
      </c>
      <c r="AK160" t="str">
        <f>IF(COUNTIF(CALC_CONN_TE0703_REV05!F:F,IF(AH160&lt;&gt;"---",VLOOKUP(AD160,CALC_CONN_TE0703_REV05!F:M,8,0),IF(IFERROR(IF(AD160=AH160,AI160,AH160),"---")="---","---",IF(COUNTIF(CALC_CONN_TE0703_REV05!F:F,IFERROR(IF(AD160=AH160,AI160,AH160),"---"))&gt;0,"---",IFERROR(IF(AD160=AH160,AI160,AH160),"---")))))=0,IF(AH160&lt;&gt;"---",VLOOKUP(AD160,CALC_CONN_TE0703_REV05!F:M,8,0),IF(IFERROR(IF(AD160=AH160,AI160,AH160),"---")="---","---",IF(COUNTIF(CALC_CONN_TE0703_REV05!F:F,IFERROR(IF(AD160=AH160,AI160,AH160),"---"))&gt;0,"---",IFERROR(IF(AD160=AH160,AI160,AH160),"---")))),"---")</f>
        <v>---</v>
      </c>
      <c r="AL160">
        <f t="shared" si="36"/>
        <v>22.572500000000002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9.158099999999999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5!F:F,IF(AH161&lt;&gt;"---",VLOOKUP(AD161,CALC_CONN_TE0703_REV05!F:M,8,0),IF(IFERROR(IF(AD161=AH161,AI161,AH161),"---")="---","---",IF(COUNTIF(CALC_CONN_TE0703_REV05!F:F,IFERROR(IF(AD161=AH161,AI161,AH161),"---"))&gt;0,"---",IFERROR(IF(AD161=AH161,AI161,AH161),"---")))))=1,IF(AH161&lt;&gt;"---",VLOOKUP(AD161,CALC_CONN_TE0703_REV05!F:M,8,0),IF(IFERROR(IF(AD161=AH161,AI161,AH161),"---")="---","---",IF(COUNTIF(CALC_CONN_TE0703_REV05!F:F,IFERROR(IF(AD161=AH161,AI161,AH161),"---"))&gt;0,"---",IFERROR(IF(AD161=AH161,AI161,AH161),"---")))),"---")</f>
        <v>J2-B14</v>
      </c>
      <c r="AK161" t="str">
        <f>IF(COUNTIF(CALC_CONN_TE0703_REV05!F:F,IF(AH161&lt;&gt;"---",VLOOKUP(AD161,CALC_CONN_TE0703_REV05!F:M,8,0),IF(IFERROR(IF(AD161=AH161,AI161,AH161),"---")="---","---",IF(COUNTIF(CALC_CONN_TE0703_REV05!F:F,IFERROR(IF(AD161=AH161,AI161,AH161),"---"))&gt;0,"---",IFERROR(IF(AD161=AH161,AI161,AH161),"---")))))=0,IF(AH161&lt;&gt;"---",VLOOKUP(AD161,CALC_CONN_TE0703_REV05!F:M,8,0),IF(IFERROR(IF(AD161=AH161,AI161,AH161),"---")="---","---",IF(COUNTIF(CALC_CONN_TE0703_REV05!F:F,IFERROR(IF(AD161=AH161,AI161,AH161),"---"))&gt;0,"---",IFERROR(IF(AD161=AH161,AI161,AH161),"---")))),"---")</f>
        <v>---</v>
      </c>
      <c r="AL161">
        <f t="shared" si="36"/>
        <v>10.2753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9977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5!F:F,IF(AH162&lt;&gt;"---",VLOOKUP(AD162,CALC_CONN_TE0703_REV05!F:M,8,0),IF(IFERROR(IF(AD162=AH162,AI162,AH162),"---")="---","---",IF(COUNTIF(CALC_CONN_TE0703_REV05!F:F,IFERROR(IF(AD162=AH162,AI162,AH162),"---"))&gt;0,"---",IFERROR(IF(AD162=AH162,AI162,AH162),"---")))))=1,IF(AH162&lt;&gt;"---",VLOOKUP(AD162,CALC_CONN_TE0703_REV05!F:M,8,0),IF(IFERROR(IF(AD162=AH162,AI162,AH162),"---")="---","---",IF(COUNTIF(CALC_CONN_TE0703_REV05!F:F,IFERROR(IF(AD162=AH162,AI162,AH162),"---"))&gt;0,"---",IFERROR(IF(AD162=AH162,AI162,AH162),"---")))),"---")</f>
        <v>J2-C10</v>
      </c>
      <c r="AK162" t="str">
        <f>IF(COUNTIF(CALC_CONN_TE0703_REV05!F:F,IF(AH162&lt;&gt;"---",VLOOKUP(AD162,CALC_CONN_TE0703_REV05!F:M,8,0),IF(IFERROR(IF(AD162=AH162,AI162,AH162),"---")="---","---",IF(COUNTIF(CALC_CONN_TE0703_REV05!F:F,IFERROR(IF(AD162=AH162,AI162,AH162),"---"))&gt;0,"---",IFERROR(IF(AD162=AH162,AI162,AH162),"---")))))=0,IF(AH162&lt;&gt;"---",VLOOKUP(AD162,CALC_CONN_TE0703_REV05!F:M,8,0),IF(IFERROR(IF(AD162=AH162,AI162,AH162),"---")="---","---",IF(COUNTIF(CALC_CONN_TE0703_REV05!F:F,IFERROR(IF(AD162=AH162,AI162,AH162),"---"))&gt;0,"---",IFERROR(IF(AD162=AH162,AI162,AH162),"---")))),"---")</f>
        <v>---</v>
      </c>
      <c r="AL162">
        <f t="shared" si="36"/>
        <v>22.5912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8.182499999999999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5!F:F,IF(AH163&lt;&gt;"---",VLOOKUP(AD163,CALC_CONN_TE0703_REV05!F:M,8,0),IF(IFERROR(IF(AD163=AH163,AI163,AH163),"---")="---","---",IF(COUNTIF(CALC_CONN_TE0703_REV05!F:F,IFERROR(IF(AD163=AH163,AI163,AH163),"---"))&gt;0,"---",IFERROR(IF(AD163=AH163,AI163,AH163),"---")))))=1,IF(AH163&lt;&gt;"---",VLOOKUP(AD163,CALC_CONN_TE0703_REV05!F:M,8,0),IF(IFERROR(IF(AD163=AH163,AI163,AH163),"---")="---","---",IF(COUNTIF(CALC_CONN_TE0703_REV05!F:F,IFERROR(IF(AD163=AH163,AI163,AH163),"---"))&gt;0,"---",IFERROR(IF(AD163=AH163,AI163,AH163),"---")))),"---")</f>
        <v>J2-B13</v>
      </c>
      <c r="AK163" t="str">
        <f>IF(COUNTIF(CALC_CONN_TE0703_REV05!F:F,IF(AH163&lt;&gt;"---",VLOOKUP(AD163,CALC_CONN_TE0703_REV05!F:M,8,0),IF(IFERROR(IF(AD163=AH163,AI163,AH163),"---")="---","---",IF(COUNTIF(CALC_CONN_TE0703_REV05!F:F,IFERROR(IF(AD163=AH163,AI163,AH163),"---"))&gt;0,"---",IFERROR(IF(AD163=AH163,AI163,AH163),"---")))))=0,IF(AH163&lt;&gt;"---",VLOOKUP(AD163,CALC_CONN_TE0703_REV05!F:M,8,0),IF(IFERROR(IF(AD163=AH163,AI163,AH163),"---")="---","---",IF(COUNTIF(CALC_CONN_TE0703_REV05!F:F,IFERROR(IF(AD163=AH163,AI163,AH163),"---"))&gt;0,"---",IFERROR(IF(AD163=AH163,AI163,AH163),"---")))),"---")</f>
        <v>---</v>
      </c>
      <c r="AL163">
        <f t="shared" si="36"/>
        <v>10.215299999999999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C</v>
      </c>
      <c r="C164" t="str">
        <f t="shared" si="28"/>
        <v>J2-VCCIOC</v>
      </c>
      <c r="D164" t="str">
        <f t="shared" si="29"/>
        <v>J2-B32</v>
      </c>
      <c r="E164" t="s">
        <v>815</v>
      </c>
      <c r="F164" t="s">
        <v>6099</v>
      </c>
      <c r="G164" t="s">
        <v>5325</v>
      </c>
      <c r="L164" t="s">
        <v>1658</v>
      </c>
      <c r="M164" t="s">
        <v>347</v>
      </c>
      <c r="N164">
        <v>7.996100000000000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5!F:F,IF(AH164&lt;&gt;"---",VLOOKUP(AD164,CALC_CONN_TE0703_REV05!F:M,8,0),IF(IFERROR(IF(AD164=AH164,AI164,AH164),"---")="---","---",IF(COUNTIF(CALC_CONN_TE0703_REV05!F:F,IFERROR(IF(AD164=AH164,AI164,AH164),"---"))&gt;0,"---",IFERROR(IF(AD164=AH164,AI164,AH164),"---")))))=1,IF(AH164&lt;&gt;"---",VLOOKUP(AD164,CALC_CONN_TE0703_REV05!F:M,8,0),IF(IFERROR(IF(AD164=AH164,AI164,AH164),"---")="---","---",IF(COUNTIF(CALC_CONN_TE0703_REV05!F:F,IFERROR(IF(AD164=AH164,AI164,AH164),"---"))&gt;0,"---",IFERROR(IF(AD164=AH164,AI164,AH164),"---")))),"---")</f>
        <v>---</v>
      </c>
      <c r="AK164" t="str">
        <f>IF(COUNTIF(CALC_CONN_TE0703_REV05!F:F,IF(AH164&lt;&gt;"---",VLOOKUP(AD164,CALC_CONN_TE0703_REV05!F:M,8,0),IF(IFERROR(IF(AD164=AH164,AI164,AH164),"---")="---","---",IF(COUNTIF(CALC_CONN_TE0703_REV05!F:F,IFERROR(IF(AD164=AH164,AI164,AH164),"---"))&gt;0,"---",IFERROR(IF(AD164=AH164,AI164,AH164),"---")))))=0,IF(AH164&lt;&gt;"---",VLOOKUP(AD164,CALC_CONN_TE0703_REV05!F:M,8,0),IF(IFERROR(IF(AD164=AH164,AI164,AH164),"---")="---","---",IF(COUNTIF(CALC_CONN_TE0703_REV05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78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8.410299999999999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5!F:F,IF(AH165&lt;&gt;"---",VLOOKUP(AD165,CALC_CONN_TE0703_REV05!F:M,8,0),IF(IFERROR(IF(AD165=AH165,AI165,AH165),"---")="---","---",IF(COUNTIF(CALC_CONN_TE0703_REV05!F:F,IFERROR(IF(AD165=AH165,AI165,AH165),"---"))&gt;0,"---",IFERROR(IF(AD165=AH165,AI165,AH165),"---")))))=1,IF(AH165&lt;&gt;"---",VLOOKUP(AD165,CALC_CONN_TE0703_REV05!F:M,8,0),IF(IFERROR(IF(AD165=AH165,AI165,AH165),"---")="---","---",IF(COUNTIF(CALC_CONN_TE0703_REV05!F:F,IFERROR(IF(AD165=AH165,AI165,AH165),"---"))&gt;0,"---",IFERROR(IF(AD165=AH165,AI165,AH165),"---")))),"---")</f>
        <v>---</v>
      </c>
      <c r="AK165" t="str">
        <f>IF(COUNTIF(CALC_CONN_TE0703_REV05!F:F,IF(AH165&lt;&gt;"---",VLOOKUP(AD165,CALC_CONN_TE0703_REV05!F:M,8,0),IF(IFERROR(IF(AD165=AH165,AI165,AH165),"---")="---","---",IF(COUNTIF(CALC_CONN_TE0703_REV05!F:F,IFERROR(IF(AD165=AH165,AI165,AH165),"---"))&gt;0,"---",IFERROR(IF(AD165=AH165,AI165,AH165),"---")))))=0,IF(AH165&lt;&gt;"---",VLOOKUP(AD165,CALC_CONN_TE0703_REV05!F:M,8,0),IF(IFERROR(IF(AD165=AH165,AI165,AH165),"---")="---","---",IF(COUNTIF(CALC_CONN_TE0703_REV05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78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8.410299999999999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5!F:F,IF(AH166&lt;&gt;"---",VLOOKUP(AD166,CALC_CONN_TE0703_REV05!F:M,8,0),IF(IFERROR(IF(AD166=AH166,AI166,AH166),"---")="---","---",IF(COUNTIF(CALC_CONN_TE0703_REV05!F:F,IFERROR(IF(AD166=AH166,AI166,AH166),"---"))&gt;0,"---",IFERROR(IF(AD166=AH166,AI166,AH166),"---")))))=1,IF(AH166&lt;&gt;"---",VLOOKUP(AD166,CALC_CONN_TE0703_REV05!F:M,8,0),IF(IFERROR(IF(AD166=AH166,AI166,AH166),"---")="---","---",IF(COUNTIF(CALC_CONN_TE0703_REV05!F:F,IFERROR(IF(AD166=AH166,AI166,AH166),"---"))&gt;0,"---",IFERROR(IF(AD166=AH166,AI166,AH166),"---")))),"---")</f>
        <v>J2-C9</v>
      </c>
      <c r="AK166" t="str">
        <f>IF(COUNTIF(CALC_CONN_TE0703_REV05!F:F,IF(AH166&lt;&gt;"---",VLOOKUP(AD166,CALC_CONN_TE0703_REV05!F:M,8,0),IF(IFERROR(IF(AD166=AH166,AI166,AH166),"---")="---","---",IF(COUNTIF(CALC_CONN_TE0703_REV05!F:F,IFERROR(IF(AD166=AH166,AI166,AH166),"---"))&gt;0,"---",IFERROR(IF(AD166=AH166,AI166,AH166),"---")))))=0,IF(AH166&lt;&gt;"---",VLOOKUP(AD166,CALC_CONN_TE0703_REV05!F:M,8,0),IF(IFERROR(IF(AD166=AH166,AI166,AH166),"---")="---","---",IF(COUNTIF(CALC_CONN_TE0703_REV05!F:F,IFERROR(IF(AD166=AH166,AI166,AH166),"---"))&gt;0,"---",IFERROR(IF(AD166=AH166,AI166,AH166),"---")))),"---")</f>
        <v>---</v>
      </c>
      <c r="AL166">
        <f t="shared" si="36"/>
        <v>28.45230000000000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8.410299999999999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5!F:F,IF(AH167&lt;&gt;"---",VLOOKUP(AD167,CALC_CONN_TE0703_REV05!F:M,8,0),IF(IFERROR(IF(AD167=AH167,AI167,AH167),"---")="---","---",IF(COUNTIF(CALC_CONN_TE0703_REV05!F:F,IFERROR(IF(AD167=AH167,AI167,AH167),"---"))&gt;0,"---",IFERROR(IF(AD167=AH167,AI167,AH167),"---")))))=1,IF(AH167&lt;&gt;"---",VLOOKUP(AD167,CALC_CONN_TE0703_REV05!F:M,8,0),IF(IFERROR(IF(AD167=AH167,AI167,AH167),"---")="---","---",IF(COUNTIF(CALC_CONN_TE0703_REV05!F:F,IFERROR(IF(AD167=AH167,AI167,AH167),"---"))&gt;0,"---",IFERROR(IF(AD167=AH167,AI167,AH167),"---")))),"---")</f>
        <v>J2-A13</v>
      </c>
      <c r="AK167" t="str">
        <f>IF(COUNTIF(CALC_CONN_TE0703_REV05!F:F,IF(AH167&lt;&gt;"---",VLOOKUP(AD167,CALC_CONN_TE0703_REV05!F:M,8,0),IF(IFERROR(IF(AD167=AH167,AI167,AH167),"---")="---","---",IF(COUNTIF(CALC_CONN_TE0703_REV05!F:F,IFERROR(IF(AD167=AH167,AI167,AH167),"---"))&gt;0,"---",IFERROR(IF(AD167=AH167,AI167,AH167),"---")))))=0,IF(AH167&lt;&gt;"---",VLOOKUP(AD167,CALC_CONN_TE0703_REV05!F:M,8,0),IF(IFERROR(IF(AD167=AH167,AI167,AH167),"---")="---","---",IF(COUNTIF(CALC_CONN_TE0703_REV05!F:F,IFERROR(IF(AD167=AH167,AI167,AH167),"---"))&gt;0,"---",IFERROR(IF(AD167=AH167,AI167,AH167),"---")))),"---")</f>
        <v>---</v>
      </c>
      <c r="AL167">
        <f t="shared" si="36"/>
        <v>8.240800000000000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8.41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5!F:F,IF(AH168&lt;&gt;"---",VLOOKUP(AD168,CALC_CONN_TE0703_REV05!F:M,8,0),IF(IFERROR(IF(AD168=AH168,AI168,AH168),"---")="---","---",IF(COUNTIF(CALC_CONN_TE0703_REV05!F:F,IFERROR(IF(AD168=AH168,AI168,AH168),"---"))&gt;0,"---",IFERROR(IF(AD168=AH168,AI168,AH168),"---")))))=1,IF(AH168&lt;&gt;"---",VLOOKUP(AD168,CALC_CONN_TE0703_REV05!F:M,8,0),IF(IFERROR(IF(AD168=AH168,AI168,AH168),"---")="---","---",IF(COUNTIF(CALC_CONN_TE0703_REV05!F:F,IFERROR(IF(AD168=AH168,AI168,AH168),"---"))&gt;0,"---",IFERROR(IF(AD168=AH168,AI168,AH168),"---")))),"---")</f>
        <v>J2-C8</v>
      </c>
      <c r="AK168" t="str">
        <f>IF(COUNTIF(CALC_CONN_TE0703_REV05!F:F,IF(AH168&lt;&gt;"---",VLOOKUP(AD168,CALC_CONN_TE0703_REV05!F:M,8,0),IF(IFERROR(IF(AD168=AH168,AI168,AH168),"---")="---","---",IF(COUNTIF(CALC_CONN_TE0703_REV05!F:F,IFERROR(IF(AD168=AH168,AI168,AH168),"---"))&gt;0,"---",IFERROR(IF(AD168=AH168,AI168,AH168),"---")))))=0,IF(AH168&lt;&gt;"---",VLOOKUP(AD168,CALC_CONN_TE0703_REV05!F:M,8,0),IF(IFERROR(IF(AD168=AH168,AI168,AH168),"---")="---","---",IF(COUNTIF(CALC_CONN_TE0703_REV05!F:F,IFERROR(IF(AD168=AH168,AI168,AH168),"---"))&gt;0,"---",IFERROR(IF(AD168=AH168,AI168,AH168),"---")))),"---")</f>
        <v>---</v>
      </c>
      <c r="AL168">
        <f t="shared" si="36"/>
        <v>28.452300000000001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8.0814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5!F:F,IF(AH169&lt;&gt;"---",VLOOKUP(AD169,CALC_CONN_TE0703_REV05!F:M,8,0),IF(IFERROR(IF(AD169=AH169,AI169,AH169),"---")="---","---",IF(COUNTIF(CALC_CONN_TE0703_REV05!F:F,IFERROR(IF(AD169=AH169,AI169,AH169),"---"))&gt;0,"---",IFERROR(IF(AD169=AH169,AI169,AH169),"---")))))=1,IF(AH169&lt;&gt;"---",VLOOKUP(AD169,CALC_CONN_TE0703_REV05!F:M,8,0),IF(IFERROR(IF(AD169=AH169,AI169,AH169),"---")="---","---",IF(COUNTIF(CALC_CONN_TE0703_REV05!F:F,IFERROR(IF(AD169=AH169,AI169,AH169),"---"))&gt;0,"---",IFERROR(IF(AD169=AH169,AI169,AH169),"---")))),"---")</f>
        <v>J2-A12</v>
      </c>
      <c r="AK169" t="str">
        <f>IF(COUNTIF(CALC_CONN_TE0703_REV05!F:F,IF(AH169&lt;&gt;"---",VLOOKUP(AD169,CALC_CONN_TE0703_REV05!F:M,8,0),IF(IFERROR(IF(AD169=AH169,AI169,AH169),"---")="---","---",IF(COUNTIF(CALC_CONN_TE0703_REV05!F:F,IFERROR(IF(AD169=AH169,AI169,AH169),"---"))&gt;0,"---",IFERROR(IF(AD169=AH169,AI169,AH169),"---")))))=0,IF(AH169&lt;&gt;"---",VLOOKUP(AD169,CALC_CONN_TE0703_REV05!F:M,8,0),IF(IFERROR(IF(AD169=AH169,AI169,AH169),"---")="---","---",IF(COUNTIF(CALC_CONN_TE0703_REV05!F:F,IFERROR(IF(AD169=AH169,AI169,AH169),"---"))&gt;0,"---",IFERROR(IF(AD169=AH169,AI169,AH169),"---")))),"---")</f>
        <v>---</v>
      </c>
      <c r="AL169">
        <f t="shared" si="36"/>
        <v>8.240800000000000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60.5930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5!F:F,IF(AH170&lt;&gt;"---",VLOOKUP(AD170,CALC_CONN_TE0703_REV05!F:M,8,0),IF(IFERROR(IF(AD170=AH170,AI170,AH170),"---")="---","---",IF(COUNTIF(CALC_CONN_TE0703_REV05!F:F,IFERROR(IF(AD170=AH170,AI170,AH170),"---"))&gt;0,"---",IFERROR(IF(AD170=AH170,AI170,AH170),"---")))))=1,IF(AH170&lt;&gt;"---",VLOOKUP(AD170,CALC_CONN_TE0703_REV05!F:M,8,0),IF(IFERROR(IF(AD170=AH170,AI170,AH170),"---")="---","---",IF(COUNTIF(CALC_CONN_TE0703_REV05!F:F,IFERROR(IF(AD170=AH170,AI170,AH170),"---"))&gt;0,"---",IFERROR(IF(AD170=AH170,AI170,AH170),"---")))),"---")</f>
        <v>J2-C7</v>
      </c>
      <c r="AK170" t="str">
        <f>IF(COUNTIF(CALC_CONN_TE0703_REV05!F:F,IF(AH170&lt;&gt;"---",VLOOKUP(AD170,CALC_CONN_TE0703_REV05!F:M,8,0),IF(IFERROR(IF(AD170=AH170,AI170,AH170),"---")="---","---",IF(COUNTIF(CALC_CONN_TE0703_REV05!F:F,IFERROR(IF(AD170=AH170,AI170,AH170),"---"))&gt;0,"---",IFERROR(IF(AD170=AH170,AI170,AH170),"---")))))=0,IF(AH170&lt;&gt;"---",VLOOKUP(AD170,CALC_CONN_TE0703_REV05!F:M,8,0),IF(IFERROR(IF(AD170=AH170,AI170,AH170),"---")="---","---",IF(COUNTIF(CALC_CONN_TE0703_REV05!F:F,IFERROR(IF(AD170=AH170,AI170,AH170),"---"))&gt;0,"---",IFERROR(IF(AD170=AH170,AI170,AH170),"---")))),"---")</f>
        <v>---</v>
      </c>
      <c r="AL170">
        <f t="shared" si="36"/>
        <v>29.343900000000001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25.559100000000001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5!F:F,IF(AH171&lt;&gt;"---",VLOOKUP(AD171,CALC_CONN_TE0703_REV05!F:M,8,0),IF(IFERROR(IF(AD171=AH171,AI171,AH171),"---")="---","---",IF(COUNTIF(CALC_CONN_TE0703_REV05!F:F,IFERROR(IF(AD171=AH171,AI171,AH171),"---"))&gt;0,"---",IFERROR(IF(AD171=AH171,AI171,AH171),"---")))))=1,IF(AH171&lt;&gt;"---",VLOOKUP(AD171,CALC_CONN_TE0703_REV05!F:M,8,0),IF(IFERROR(IF(AD171=AH171,AI171,AH171),"---")="---","---",IF(COUNTIF(CALC_CONN_TE0703_REV05!F:F,IFERROR(IF(AD171=AH171,AI171,AH171),"---"))&gt;0,"---",IFERROR(IF(AD171=AH171,AI171,AH171),"---")))),"---")</f>
        <v>J2-B12</v>
      </c>
      <c r="AK171" t="str">
        <f>IF(COUNTIF(CALC_CONN_TE0703_REV05!F:F,IF(AH171&lt;&gt;"---",VLOOKUP(AD171,CALC_CONN_TE0703_REV05!F:M,8,0),IF(IFERROR(IF(AD171=AH171,AI171,AH171),"---")="---","---",IF(COUNTIF(CALC_CONN_TE0703_REV05!F:F,IFERROR(IF(AD171=AH171,AI171,AH171),"---"))&gt;0,"---",IFERROR(IF(AD171=AH171,AI171,AH171),"---")))))=0,IF(AH171&lt;&gt;"---",VLOOKUP(AD171,CALC_CONN_TE0703_REV05!F:M,8,0),IF(IFERROR(IF(AD171=AH171,AI171,AH171),"---")="---","---",IF(COUNTIF(CALC_CONN_TE0703_REV05!F:F,IFERROR(IF(AD171=AH171,AI171,AH171),"---"))&gt;0,"---",IFERROR(IF(AD171=AH171,AI171,AH171),"---")))),"---")</f>
        <v>---</v>
      </c>
      <c r="AL171">
        <f t="shared" si="36"/>
        <v>11.4032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6.7608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5!F:F,IF(AH172&lt;&gt;"---",VLOOKUP(AD172,CALC_CONN_TE0703_REV05!F:M,8,0),IF(IFERROR(IF(AD172=AH172,AI172,AH172),"---")="---","---",IF(COUNTIF(CALC_CONN_TE0703_REV05!F:F,IFERROR(IF(AD172=AH172,AI172,AH172),"---"))&gt;0,"---",IFERROR(IF(AD172=AH172,AI172,AH172),"---")))))=1,IF(AH172&lt;&gt;"---",VLOOKUP(AD172,CALC_CONN_TE0703_REV05!F:M,8,0),IF(IFERROR(IF(AD172=AH172,AI172,AH172),"---")="---","---",IF(COUNTIF(CALC_CONN_TE0703_REV05!F:F,IFERROR(IF(AD172=AH172,AI172,AH172),"---"))&gt;0,"---",IFERROR(IF(AD172=AH172,AI172,AH172),"---")))),"---")</f>
        <v>J2-C6</v>
      </c>
      <c r="AK172" t="str">
        <f>IF(COUNTIF(CALC_CONN_TE0703_REV05!F:F,IF(AH172&lt;&gt;"---",VLOOKUP(AD172,CALC_CONN_TE0703_REV05!F:M,8,0),IF(IFERROR(IF(AD172=AH172,AI172,AH172),"---")="---","---",IF(COUNTIF(CALC_CONN_TE0703_REV05!F:F,IFERROR(IF(AD172=AH172,AI172,AH172),"---"))&gt;0,"---",IFERROR(IF(AD172=AH172,AI172,AH172),"---")))))=0,IF(AH172&lt;&gt;"---",VLOOKUP(AD172,CALC_CONN_TE0703_REV05!F:M,8,0),IF(IFERROR(IF(AD172=AH172,AI172,AH172),"---")="---","---",IF(COUNTIF(CALC_CONN_TE0703_REV05!F:F,IFERROR(IF(AD172=AH172,AI172,AH172),"---"))&gt;0,"---",IFERROR(IF(AD172=AH172,AI172,AH172),"---")))),"---")</f>
        <v>---</v>
      </c>
      <c r="AL172">
        <f t="shared" si="36"/>
        <v>29.362500000000001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8.3746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5!F:F,IF(AH173&lt;&gt;"---",VLOOKUP(AD173,CALC_CONN_TE0703_REV05!F:M,8,0),IF(IFERROR(IF(AD173=AH173,AI173,AH173),"---")="---","---",IF(COUNTIF(CALC_CONN_TE0703_REV05!F:F,IFERROR(IF(AD173=AH173,AI173,AH173),"---"))&gt;0,"---",IFERROR(IF(AD173=AH173,AI173,AH173),"---")))))=1,IF(AH173&lt;&gt;"---",VLOOKUP(AD173,CALC_CONN_TE0703_REV05!F:M,8,0),IF(IFERROR(IF(AD173=AH173,AI173,AH173),"---")="---","---",IF(COUNTIF(CALC_CONN_TE0703_REV05!F:F,IFERROR(IF(AD173=AH173,AI173,AH173),"---"))&gt;0,"---",IFERROR(IF(AD173=AH173,AI173,AH173),"---")))),"---")</f>
        <v>J2-B11</v>
      </c>
      <c r="AK173" t="str">
        <f>IF(COUNTIF(CALC_CONN_TE0703_REV05!F:F,IF(AH173&lt;&gt;"---",VLOOKUP(AD173,CALC_CONN_TE0703_REV05!F:M,8,0),IF(IFERROR(IF(AD173=AH173,AI173,AH173),"---")="---","---",IF(COUNTIF(CALC_CONN_TE0703_REV05!F:F,IFERROR(IF(AD173=AH173,AI173,AH173),"---"))&gt;0,"---",IFERROR(IF(AD173=AH173,AI173,AH173),"---")))))=0,IF(AH173&lt;&gt;"---",VLOOKUP(AD173,CALC_CONN_TE0703_REV05!F:M,8,0),IF(IFERROR(IF(AD173=AH173,AI173,AH173),"---")="---","---",IF(COUNTIF(CALC_CONN_TE0703_REV05!F:F,IFERROR(IF(AD173=AH173,AI173,AH173),"---"))&gt;0,"---",IFERROR(IF(AD173=AH173,AI173,AH173),"---")))),"---")</f>
        <v>---</v>
      </c>
      <c r="AL173">
        <f t="shared" si="36"/>
        <v>11.4832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26.2578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5!F:F,IF(AH174&lt;&gt;"---",VLOOKUP(AD174,CALC_CONN_TE0703_REV05!F:M,8,0),IF(IFERROR(IF(AD174=AH174,AI174,AH174),"---")="---","---",IF(COUNTIF(CALC_CONN_TE0703_REV05!F:F,IFERROR(IF(AD174=AH174,AI174,AH174),"---"))&gt;0,"---",IFERROR(IF(AD174=AH174,AI174,AH174),"---")))))=1,IF(AH174&lt;&gt;"---",VLOOKUP(AD174,CALC_CONN_TE0703_REV05!F:M,8,0),IF(IFERROR(IF(AD174=AH174,AI174,AH174),"---")="---","---",IF(COUNTIF(CALC_CONN_TE0703_REV05!F:F,IFERROR(IF(AD174=AH174,AI174,AH174),"---"))&gt;0,"---",IFERROR(IF(AD174=AH174,AI174,AH174),"---")))),"---")</f>
        <v>---</v>
      </c>
      <c r="AK174" t="str">
        <f>IF(COUNTIF(CALC_CONN_TE0703_REV05!F:F,IF(AH174&lt;&gt;"---",VLOOKUP(AD174,CALC_CONN_TE0703_REV05!F:M,8,0),IF(IFERROR(IF(AD174=AH174,AI174,AH174),"---")="---","---",IF(COUNTIF(CALC_CONN_TE0703_REV05!F:F,IFERROR(IF(AD174=AH174,AI174,AH174),"---"))&gt;0,"---",IFERROR(IF(AD174=AH174,AI174,AH174),"---")))))=0,IF(AH174&lt;&gt;"---",VLOOKUP(AD174,CALC_CONN_TE0703_REV05!F:M,8,0),IF(IFERROR(IF(AD174=AH174,AI174,AH174),"---")="---","---",IF(COUNTIF(CALC_CONN_TE0703_REV05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78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26.0703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5!F:F,IF(AH175&lt;&gt;"---",VLOOKUP(AD175,CALC_CONN_TE0703_REV05!F:M,8,0),IF(IFERROR(IF(AD175=AH175,AI175,AH175),"---")="---","---",IF(COUNTIF(CALC_CONN_TE0703_REV05!F:F,IFERROR(IF(AD175=AH175,AI175,AH175),"---"))&gt;0,"---",IFERROR(IF(AD175=AH175,AI175,AH175),"---")))))=1,IF(AH175&lt;&gt;"---",VLOOKUP(AD175,CALC_CONN_TE0703_REV05!F:M,8,0),IF(IFERROR(IF(AD175=AH175,AI175,AH175),"---")="---","---",IF(COUNTIF(CALC_CONN_TE0703_REV05!F:F,IFERROR(IF(AD175=AH175,AI175,AH175),"---"))&gt;0,"---",IFERROR(IF(AD175=AH175,AI175,AH175),"---")))),"---")</f>
        <v>---</v>
      </c>
      <c r="AK175" t="str">
        <f>IF(COUNTIF(CALC_CONN_TE0703_REV05!F:F,IF(AH175&lt;&gt;"---",VLOOKUP(AD175,CALC_CONN_TE0703_REV05!F:M,8,0),IF(IFERROR(IF(AD175=AH175,AI175,AH175),"---")="---","---",IF(COUNTIF(CALC_CONN_TE0703_REV05!F:F,IFERROR(IF(AD175=AH175,AI175,AH175),"---"))&gt;0,"---",IFERROR(IF(AD175=AH175,AI175,AH175),"---")))))=0,IF(AH175&lt;&gt;"---",VLOOKUP(AD175,CALC_CONN_TE0703_REV05!F:M,8,0),IF(IFERROR(IF(AD175=AH175,AI175,AH175),"---")="---","---",IF(COUNTIF(CALC_CONN_TE0703_REV05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78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6211</v>
      </c>
      <c r="M176" t="s">
        <v>347</v>
      </c>
      <c r="N176">
        <v>8.679500000000000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5!F:F,IF(AH176&lt;&gt;"---",VLOOKUP(AD176,CALC_CONN_TE0703_REV05!F:M,8,0),IF(IFERROR(IF(AD176=AH176,AI176,AH176),"---")="---","---",IF(COUNTIF(CALC_CONN_TE0703_REV05!F:F,IFERROR(IF(AD176=AH176,AI176,AH176),"---"))&gt;0,"---",IFERROR(IF(AD176=AH176,AI176,AH176),"---")))))=1,IF(AH176&lt;&gt;"---",VLOOKUP(AD176,CALC_CONN_TE0703_REV05!F:M,8,0),IF(IFERROR(IF(AD176=AH176,AI176,AH176),"---")="---","---",IF(COUNTIF(CALC_CONN_TE0703_REV05!F:F,IFERROR(IF(AD176=AH176,AI176,AH176),"---"))&gt;0,"---",IFERROR(IF(AD176=AH176,AI176,AH176),"---")))),"---")</f>
        <v>J2-C5</v>
      </c>
      <c r="AK176" t="str">
        <f>IF(COUNTIF(CALC_CONN_TE0703_REV05!F:F,IF(AH176&lt;&gt;"---",VLOOKUP(AD176,CALC_CONN_TE0703_REV05!F:M,8,0),IF(IFERROR(IF(AD176=AH176,AI176,AH176),"---")="---","---",IF(COUNTIF(CALC_CONN_TE0703_REV05!F:F,IFERROR(IF(AD176=AH176,AI176,AH176),"---"))&gt;0,"---",IFERROR(IF(AD176=AH176,AI176,AH176),"---")))))=0,IF(AH176&lt;&gt;"---",VLOOKUP(AD176,CALC_CONN_TE0703_REV05!F:M,8,0),IF(IFERROR(IF(AD176=AH176,AI176,AH176),"---")="---","---",IF(COUNTIF(CALC_CONN_TE0703_REV05!F:F,IFERROR(IF(AD176=AH176,AI176,AH176),"---"))&gt;0,"---",IFERROR(IF(AD176=AH176,AI176,AH176),"---")))),"---")</f>
        <v>---</v>
      </c>
      <c r="AL176">
        <f t="shared" si="36"/>
        <v>35.8924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212</v>
      </c>
      <c r="M177" t="s">
        <v>347</v>
      </c>
      <c r="N177">
        <v>8.784700000000000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5!F:F,IF(AH177&lt;&gt;"---",VLOOKUP(AD177,CALC_CONN_TE0703_REV05!F:M,8,0),IF(IFERROR(IF(AD177=AH177,AI177,AH177),"---")="---","---",IF(COUNTIF(CALC_CONN_TE0703_REV05!F:F,IFERROR(IF(AD177=AH177,AI177,AH177),"---"))&gt;0,"---",IFERROR(IF(AD177=AH177,AI177,AH177),"---")))))=1,IF(AH177&lt;&gt;"---",VLOOKUP(AD177,CALC_CONN_TE0703_REV05!F:M,8,0),IF(IFERROR(IF(AD177=AH177,AI177,AH177),"---")="---","---",IF(COUNTIF(CALC_CONN_TE0703_REV05!F:F,IFERROR(IF(AD177=AH177,AI177,AH177),"---"))&gt;0,"---",IFERROR(IF(AD177=AH177,AI177,AH177),"---")))),"---")</f>
        <v>J2-A11</v>
      </c>
      <c r="AK177" t="str">
        <f>IF(COUNTIF(CALC_CONN_TE0703_REV05!F:F,IF(AH177&lt;&gt;"---",VLOOKUP(AD177,CALC_CONN_TE0703_REV05!F:M,8,0),IF(IFERROR(IF(AD177=AH177,AI177,AH177),"---")="---","---",IF(COUNTIF(CALC_CONN_TE0703_REV05!F:F,IFERROR(IF(AD177=AH177,AI177,AH177),"---"))&gt;0,"---",IFERROR(IF(AD177=AH177,AI177,AH177),"---")))))=0,IF(AH177&lt;&gt;"---",VLOOKUP(AD177,CALC_CONN_TE0703_REV05!F:M,8,0),IF(IFERROR(IF(AD177=AH177,AI177,AH177),"---")="---","---",IF(COUNTIF(CALC_CONN_TE0703_REV05!F:F,IFERROR(IF(AD177=AH177,AI177,AH177),"---"))&gt;0,"---",IFERROR(IF(AD177=AH177,AI177,AH177),"---")))),"---")</f>
        <v>---</v>
      </c>
      <c r="AL177">
        <f t="shared" si="36"/>
        <v>10.177099999999999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4874</v>
      </c>
      <c r="M178" t="s">
        <v>347</v>
      </c>
      <c r="N178">
        <v>2.1507999999999998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5!F:F,IF(AH178&lt;&gt;"---",VLOOKUP(AD178,CALC_CONN_TE0703_REV05!F:M,8,0),IF(IFERROR(IF(AD178=AH178,AI178,AH178),"---")="---","---",IF(COUNTIF(CALC_CONN_TE0703_REV05!F:F,IFERROR(IF(AD178=AH178,AI178,AH178),"---"))&gt;0,"---",IFERROR(IF(AD178=AH178,AI178,AH178),"---")))))=1,IF(AH178&lt;&gt;"---",VLOOKUP(AD178,CALC_CONN_TE0703_REV05!F:M,8,0),IF(IFERROR(IF(AD178=AH178,AI178,AH178),"---")="---","---",IF(COUNTIF(CALC_CONN_TE0703_REV05!F:F,IFERROR(IF(AD178=AH178,AI178,AH178),"---"))&gt;0,"---",IFERROR(IF(AD178=AH178,AI178,AH178),"---")))),"---")</f>
        <v>J2-C4</v>
      </c>
      <c r="AK178" t="str">
        <f>IF(COUNTIF(CALC_CONN_TE0703_REV05!F:F,IF(AH178&lt;&gt;"---",VLOOKUP(AD178,CALC_CONN_TE0703_REV05!F:M,8,0),IF(IFERROR(IF(AD178=AH178,AI178,AH178),"---")="---","---",IF(COUNTIF(CALC_CONN_TE0703_REV05!F:F,IFERROR(IF(AD178=AH178,AI178,AH178),"---"))&gt;0,"---",IFERROR(IF(AD178=AH178,AI178,AH178),"---")))))=0,IF(AH178&lt;&gt;"---",VLOOKUP(AD178,CALC_CONN_TE0703_REV05!F:M,8,0),IF(IFERROR(IF(AD178=AH178,AI178,AH178),"---")="---","---",IF(COUNTIF(CALC_CONN_TE0703_REV05!F:F,IFERROR(IF(AD178=AH178,AI178,AH178),"---"))&gt;0,"---",IFERROR(IF(AD178=AH178,AI178,AH178),"---")))),"---")</f>
        <v>---</v>
      </c>
      <c r="AL178">
        <f t="shared" si="36"/>
        <v>35.8924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4876</v>
      </c>
      <c r="M179" t="s">
        <v>347</v>
      </c>
      <c r="N179">
        <v>2.151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5!F:F,IF(AH179&lt;&gt;"---",VLOOKUP(AD179,CALC_CONN_TE0703_REV05!F:M,8,0),IF(IFERROR(IF(AD179=AH179,AI179,AH179),"---")="---","---",IF(COUNTIF(CALC_CONN_TE0703_REV05!F:F,IFERROR(IF(AD179=AH179,AI179,AH179),"---"))&gt;0,"---",IFERROR(IF(AD179=AH179,AI179,AH179),"---")))))=1,IF(AH179&lt;&gt;"---",VLOOKUP(AD179,CALC_CONN_TE0703_REV05!F:M,8,0),IF(IFERROR(IF(AD179=AH179,AI179,AH179),"---")="---","---",IF(COUNTIF(CALC_CONN_TE0703_REV05!F:F,IFERROR(IF(AD179=AH179,AI179,AH179),"---"))&gt;0,"---",IFERROR(IF(AD179=AH179,AI179,AH179),"---")))),"---")</f>
        <v>J2-A10</v>
      </c>
      <c r="AK179" t="str">
        <f>IF(COUNTIF(CALC_CONN_TE0703_REV05!F:F,IF(AH179&lt;&gt;"---",VLOOKUP(AD179,CALC_CONN_TE0703_REV05!F:M,8,0),IF(IFERROR(IF(AD179=AH179,AI179,AH179),"---")="---","---",IF(COUNTIF(CALC_CONN_TE0703_REV05!F:F,IFERROR(IF(AD179=AH179,AI179,AH179),"---"))&gt;0,"---",IFERROR(IF(AD179=AH179,AI179,AH179),"---")))))=0,IF(AH179&lt;&gt;"---",VLOOKUP(AD179,CALC_CONN_TE0703_REV05!F:M,8,0),IF(IFERROR(IF(AD179=AH179,AI179,AH179),"---")="---","---",IF(COUNTIF(CALC_CONN_TE0703_REV05!F:F,IFERROR(IF(AD179=AH179,AI179,AH179),"---"))&gt;0,"---",IFERROR(IF(AD179=AH179,AI179,AH179),"---")))),"---")</f>
        <v>---</v>
      </c>
      <c r="AL179">
        <f t="shared" si="36"/>
        <v>10.1571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7</v>
      </c>
      <c r="M180" t="s">
        <v>347</v>
      </c>
      <c r="N180">
        <v>2.3595000000000002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5!F:F,IF(AH180&lt;&gt;"---",VLOOKUP(AD180,CALC_CONN_TE0703_REV05!F:M,8,0),IF(IFERROR(IF(AD180=AH180,AI180,AH180),"---")="---","---",IF(COUNTIF(CALC_CONN_TE0703_REV05!F:F,IFERROR(IF(AD180=AH180,AI180,AH180),"---"))&gt;0,"---",IFERROR(IF(AD180=AH180,AI180,AH180),"---")))))=1,IF(AH180&lt;&gt;"---",VLOOKUP(AD180,CALC_CONN_TE0703_REV05!F:M,8,0),IF(IFERROR(IF(AD180=AH180,AI180,AH180),"---")="---","---",IF(COUNTIF(CALC_CONN_TE0703_REV05!F:F,IFERROR(IF(AD180=AH180,AI180,AH180),"---"))&gt;0,"---",IFERROR(IF(AD180=AH180,AI180,AH180),"---")))),"---")</f>
        <v>J2-A5</v>
      </c>
      <c r="AK180" t="str">
        <f>IF(COUNTIF(CALC_CONN_TE0703_REV05!F:F,IF(AH180&lt;&gt;"---",VLOOKUP(AD180,CALC_CONN_TE0703_REV05!F:M,8,0),IF(IFERROR(IF(AD180=AH180,AI180,AH180),"---")="---","---",IF(COUNTIF(CALC_CONN_TE0703_REV05!F:F,IFERROR(IF(AD180=AH180,AI180,AH180),"---"))&gt;0,"---",IFERROR(IF(AD180=AH180,AI180,AH180),"---")))))=0,IF(AH180&lt;&gt;"---",VLOOKUP(AD180,CALC_CONN_TE0703_REV05!F:M,8,0),IF(IFERROR(IF(AD180=AH180,AI180,AH180),"---")="---","---",IF(COUNTIF(CALC_CONN_TE0703_REV05!F:F,IFERROR(IF(AD180=AH180,AI180,AH180),"---"))&gt;0,"---",IFERROR(IF(AD180=AH180,AI180,AH180),"---")))),"---")</f>
        <v>---</v>
      </c>
      <c r="AL180">
        <f t="shared" si="36"/>
        <v>28.0137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1668</v>
      </c>
      <c r="M181" t="s">
        <v>347</v>
      </c>
      <c r="N181">
        <v>5.9329999999999998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5!F:F,IF(AH181&lt;&gt;"---",VLOOKUP(AD181,CALC_CONN_TE0703_REV05!F:M,8,0),IF(IFERROR(IF(AD181=AH181,AI181,AH181),"---")="---","---",IF(COUNTIF(CALC_CONN_TE0703_REV05!F:F,IFERROR(IF(AD181=AH181,AI181,AH181),"---"))&gt;0,"---",IFERROR(IF(AD181=AH181,AI181,AH181),"---")))))=1,IF(AH181&lt;&gt;"---",VLOOKUP(AD181,CALC_CONN_TE0703_REV05!F:M,8,0),IF(IFERROR(IF(AD181=AH181,AI181,AH181),"---")="---","---",IF(COUNTIF(CALC_CONN_TE0703_REV05!F:F,IFERROR(IF(AD181=AH181,AI181,AH181),"---"))&gt;0,"---",IFERROR(IF(AD181=AH181,AI181,AH181),"---")))),"---")</f>
        <v>J2-B10</v>
      </c>
      <c r="AK181" t="str">
        <f>IF(COUNTIF(CALC_CONN_TE0703_REV05!F:F,IF(AH181&lt;&gt;"---",VLOOKUP(AD181,CALC_CONN_TE0703_REV05!F:M,8,0),IF(IFERROR(IF(AD181=AH181,AI181,AH181),"---")="---","---",IF(COUNTIF(CALC_CONN_TE0703_REV05!F:F,IFERROR(IF(AD181=AH181,AI181,AH181),"---"))&gt;0,"---",IFERROR(IF(AD181=AH181,AI181,AH181),"---")))))=0,IF(AH181&lt;&gt;"---",VLOOKUP(AD181,CALC_CONN_TE0703_REV05!F:M,8,0),IF(IFERROR(IF(AD181=AH181,AI181,AH181),"---")="---","---",IF(COUNTIF(CALC_CONN_TE0703_REV05!F:F,IFERROR(IF(AD181=AH181,AI181,AH181),"---"))&gt;0,"---",IFERROR(IF(AD181=AH181,AI181,AH181),"---")))),"---")</f>
        <v>---</v>
      </c>
      <c r="AL181">
        <f t="shared" si="36"/>
        <v>14.088699999999999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1669</v>
      </c>
      <c r="M182" t="s">
        <v>347</v>
      </c>
      <c r="N182">
        <v>13.644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5!F:F,IF(AH182&lt;&gt;"---",VLOOKUP(AD182,CALC_CONN_TE0703_REV05!F:M,8,0),IF(IFERROR(IF(AD182=AH182,AI182,AH182),"---")="---","---",IF(COUNTIF(CALC_CONN_TE0703_REV05!F:F,IFERROR(IF(AD182=AH182,AI182,AH182),"---"))&gt;0,"---",IFERROR(IF(AD182=AH182,AI182,AH182),"---")))))=1,IF(AH182&lt;&gt;"---",VLOOKUP(AD182,CALC_CONN_TE0703_REV05!F:M,8,0),IF(IFERROR(IF(AD182=AH182,AI182,AH182),"---")="---","---",IF(COUNTIF(CALC_CONN_TE0703_REV05!F:F,IFERROR(IF(AD182=AH182,AI182,AH182),"---"))&gt;0,"---",IFERROR(IF(AD182=AH182,AI182,AH182),"---")))),"---")</f>
        <v>J2-A4</v>
      </c>
      <c r="AK182" t="str">
        <f>IF(COUNTIF(CALC_CONN_TE0703_REV05!F:F,IF(AH182&lt;&gt;"---",VLOOKUP(AD182,CALC_CONN_TE0703_REV05!F:M,8,0),IF(IFERROR(IF(AD182=AH182,AI182,AH182),"---")="---","---",IF(COUNTIF(CALC_CONN_TE0703_REV05!F:F,IFERROR(IF(AD182=AH182,AI182,AH182),"---"))&gt;0,"---",IFERROR(IF(AD182=AH182,AI182,AH182),"---")))))=0,IF(AH182&lt;&gt;"---",VLOOKUP(AD182,CALC_CONN_TE0703_REV05!F:M,8,0),IF(IFERROR(IF(AD182=AH182,AI182,AH182),"---")="---","---",IF(COUNTIF(CALC_CONN_TE0703_REV05!F:F,IFERROR(IF(AD182=AH182,AI182,AH182),"---"))&gt;0,"---",IFERROR(IF(AD182=AH182,AI182,AH182),"---")))),"---")</f>
        <v>---</v>
      </c>
      <c r="AL182">
        <f t="shared" si="36"/>
        <v>28.0137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390</v>
      </c>
      <c r="M183" t="s">
        <v>347</v>
      </c>
      <c r="N183">
        <v>3.6595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5!F:F,IF(AH183&lt;&gt;"---",VLOOKUP(AD183,CALC_CONN_TE0703_REV05!F:M,8,0),IF(IFERROR(IF(AD183=AH183,AI183,AH183),"---")="---","---",IF(COUNTIF(CALC_CONN_TE0703_REV05!F:F,IFERROR(IF(AD183=AH183,AI183,AH183),"---"))&gt;0,"---",IFERROR(IF(AD183=AH183,AI183,AH183),"---")))))=1,IF(AH183&lt;&gt;"---",VLOOKUP(AD183,CALC_CONN_TE0703_REV05!F:M,8,0),IF(IFERROR(IF(AD183=AH183,AI183,AH183),"---")="---","---",IF(COUNTIF(CALC_CONN_TE0703_REV05!F:F,IFERROR(IF(AD183=AH183,AI183,AH183),"---"))&gt;0,"---",IFERROR(IF(AD183=AH183,AI183,AH183),"---")))),"---")</f>
        <v>J2-B9</v>
      </c>
      <c r="AK183" t="str">
        <f>IF(COUNTIF(CALC_CONN_TE0703_REV05!F:F,IF(AH183&lt;&gt;"---",VLOOKUP(AD183,CALC_CONN_TE0703_REV05!F:M,8,0),IF(IFERROR(IF(AD183=AH183,AI183,AH183),"---")="---","---",IF(COUNTIF(CALC_CONN_TE0703_REV05!F:F,IFERROR(IF(AD183=AH183,AI183,AH183),"---"))&gt;0,"---",IFERROR(IF(AD183=AH183,AI183,AH183),"---")))))=0,IF(AH183&lt;&gt;"---",VLOOKUP(AD183,CALC_CONN_TE0703_REV05!F:M,8,0),IF(IFERROR(IF(AD183=AH183,AI183,AH183),"---")="---","---",IF(COUNTIF(CALC_CONN_TE0703_REV05!F:F,IFERROR(IF(AD183=AH183,AI183,AH183),"---"))&gt;0,"---",IFERROR(IF(AD183=AH183,AI183,AH183),"---")))),"---")</f>
        <v>---</v>
      </c>
      <c r="AL183">
        <f t="shared" si="36"/>
        <v>14.002800000000001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208</v>
      </c>
      <c r="M184" t="s">
        <v>347</v>
      </c>
      <c r="N184">
        <v>38.206899999999997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5!F:F,IF(AH184&lt;&gt;"---",VLOOKUP(AD184,CALC_CONN_TE0703_REV05!F:M,8,0),IF(IFERROR(IF(AD184=AH184,AI184,AH184),"---")="---","---",IF(COUNTIF(CALC_CONN_TE0703_REV05!F:F,IFERROR(IF(AD184=AH184,AI184,AH184),"---"))&gt;0,"---",IFERROR(IF(AD184=AH184,AI184,AH184),"---")))))=1,IF(AH184&lt;&gt;"---",VLOOKUP(AD184,CALC_CONN_TE0703_REV05!F:M,8,0),IF(IFERROR(IF(AD184=AH184,AI184,AH184),"---")="---","---",IF(COUNTIF(CALC_CONN_TE0703_REV05!F:F,IFERROR(IF(AD184=AH184,AI184,AH184),"---"))&gt;0,"---",IFERROR(IF(AD184=AH184,AI184,AH184),"---")))),"---")</f>
        <v>---</v>
      </c>
      <c r="AK184" t="str">
        <f>IF(COUNTIF(CALC_CONN_TE0703_REV05!F:F,IF(AH184&lt;&gt;"---",VLOOKUP(AD184,CALC_CONN_TE0703_REV05!F:M,8,0),IF(IFERROR(IF(AD184=AH184,AI184,AH184),"---")="---","---",IF(COUNTIF(CALC_CONN_TE0703_REV05!F:F,IFERROR(IF(AD184=AH184,AI184,AH184),"---"))&gt;0,"---",IFERROR(IF(AD184=AH184,AI184,AH184),"---")))))=0,IF(AH184&lt;&gt;"---",VLOOKUP(AD184,CALC_CONN_TE0703_REV05!F:M,8,0),IF(IFERROR(IF(AD184=AH184,AI184,AH184),"---")="---","---",IF(COUNTIF(CALC_CONN_TE0703_REV05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78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0</v>
      </c>
      <c r="M185" t="s">
        <v>347</v>
      </c>
      <c r="N185">
        <v>6.510500000000000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5!F:F,IF(AH185&lt;&gt;"---",VLOOKUP(AD185,CALC_CONN_TE0703_REV05!F:M,8,0),IF(IFERROR(IF(AD185=AH185,AI185,AH185),"---")="---","---",IF(COUNTIF(CALC_CONN_TE0703_REV05!F:F,IFERROR(IF(AD185=AH185,AI185,AH185),"---"))&gt;0,"---",IFERROR(IF(AD185=AH185,AI185,AH185),"---")))))=1,IF(AH185&lt;&gt;"---",VLOOKUP(AD185,CALC_CONN_TE0703_REV05!F:M,8,0),IF(IFERROR(IF(AD185=AH185,AI185,AH185),"---")="---","---",IF(COUNTIF(CALC_CONN_TE0703_REV05!F:F,IFERROR(IF(AD185=AH185,AI185,AH185),"---"))&gt;0,"---",IFERROR(IF(AD185=AH185,AI185,AH185),"---")))),"---")</f>
        <v>---</v>
      </c>
      <c r="AK185" t="str">
        <f>IF(COUNTIF(CALC_CONN_TE0703_REV05!F:F,IF(AH185&lt;&gt;"---",VLOOKUP(AD185,CALC_CONN_TE0703_REV05!F:M,8,0),IF(IFERROR(IF(AD185=AH185,AI185,AH185),"---")="---","---",IF(COUNTIF(CALC_CONN_TE0703_REV05!F:F,IFERROR(IF(AD185=AH185,AI185,AH185),"---"))&gt;0,"---",IFERROR(IF(AD185=AH185,AI185,AH185),"---")))))=0,IF(AH185&lt;&gt;"---",VLOOKUP(AD185,CALC_CONN_TE0703_REV05!F:M,8,0),IF(IFERROR(IF(AD185=AH185,AI185,AH185),"---")="---","---",IF(COUNTIF(CALC_CONN_TE0703_REV05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78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1</v>
      </c>
      <c r="M186" t="s">
        <v>347</v>
      </c>
      <c r="N186">
        <v>13.7918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5!F:F,IF(AH186&lt;&gt;"---",VLOOKUP(AD186,CALC_CONN_TE0703_REV05!F:M,8,0),IF(IFERROR(IF(AD186=AH186,AI186,AH186),"---")="---","---",IF(COUNTIF(CALC_CONN_TE0703_REV05!F:F,IFERROR(IF(AD186=AH186,AI186,AH186),"---"))&gt;0,"---",IFERROR(IF(AD186=AH186,AI186,AH186),"---")))))=1,IF(AH186&lt;&gt;"---",VLOOKUP(AD186,CALC_CONN_TE0703_REV05!F:M,8,0),IF(IFERROR(IF(AD186=AH186,AI186,AH186),"---")="---","---",IF(COUNTIF(CALC_CONN_TE0703_REV05!F:F,IFERROR(IF(AD186=AH186,AI186,AH186),"---"))&gt;0,"---",IFERROR(IF(AD186=AH186,AI186,AH186),"---")))),"---")</f>
        <v>J2-C3</v>
      </c>
      <c r="AK186" t="str">
        <f>IF(COUNTIF(CALC_CONN_TE0703_REV05!F:F,IF(AH186&lt;&gt;"---",VLOOKUP(AD186,CALC_CONN_TE0703_REV05!F:M,8,0),IF(IFERROR(IF(AD186=AH186,AI186,AH186),"---")="---","---",IF(COUNTIF(CALC_CONN_TE0703_REV05!F:F,IFERROR(IF(AD186=AH186,AI186,AH186),"---"))&gt;0,"---",IFERROR(IF(AD186=AH186,AI186,AH186),"---")))))=0,IF(AH186&lt;&gt;"---",VLOOKUP(AD186,CALC_CONN_TE0703_REV05!F:M,8,0),IF(IFERROR(IF(AD186=AH186,AI186,AH186),"---")="---","---",IF(COUNTIF(CALC_CONN_TE0703_REV05!F:F,IFERROR(IF(AD186=AH186,AI186,AH186),"---"))&gt;0,"---",IFERROR(IF(AD186=AH186,AI186,AH186),"---")))),"---")</f>
        <v>---</v>
      </c>
      <c r="AL186">
        <f t="shared" si="36"/>
        <v>40.2381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2</v>
      </c>
      <c r="M187" t="s">
        <v>347</v>
      </c>
      <c r="N187">
        <v>13.8736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5!F:F,IF(AH187&lt;&gt;"---",VLOOKUP(AD187,CALC_CONN_TE0703_REV05!F:M,8,0),IF(IFERROR(IF(AD187=AH187,AI187,AH187),"---")="---","---",IF(COUNTIF(CALC_CONN_TE0703_REV05!F:F,IFERROR(IF(AD187=AH187,AI187,AH187),"---"))&gt;0,"---",IFERROR(IF(AD187=AH187,AI187,AH187),"---")))))=1,IF(AH187&lt;&gt;"---",VLOOKUP(AD187,CALC_CONN_TE0703_REV05!F:M,8,0),IF(IFERROR(IF(AD187=AH187,AI187,AH187),"---")="---","---",IF(COUNTIF(CALC_CONN_TE0703_REV05!F:F,IFERROR(IF(AD187=AH187,AI187,AH187),"---"))&gt;0,"---",IFERROR(IF(AD187=AH187,AI187,AH187),"---")))),"---")</f>
        <v>J2-A9</v>
      </c>
      <c r="AK187" t="str">
        <f>IF(COUNTIF(CALC_CONN_TE0703_REV05!F:F,IF(AH187&lt;&gt;"---",VLOOKUP(AD187,CALC_CONN_TE0703_REV05!F:M,8,0),IF(IFERROR(IF(AD187=AH187,AI187,AH187),"---")="---","---",IF(COUNTIF(CALC_CONN_TE0703_REV05!F:F,IFERROR(IF(AD187=AH187,AI187,AH187),"---"))&gt;0,"---",IFERROR(IF(AD187=AH187,AI187,AH187),"---")))))=0,IF(AH187&lt;&gt;"---",VLOOKUP(AD187,CALC_CONN_TE0703_REV05!F:M,8,0),IF(IFERROR(IF(AD187=AH187,AI187,AH187),"---")="---","---",IF(COUNTIF(CALC_CONN_TE0703_REV05!F:F,IFERROR(IF(AD187=AH187,AI187,AH187),"---"))&gt;0,"---",IFERROR(IF(AD187=AH187,AI187,AH187),"---")))),"---")</f>
        <v>---</v>
      </c>
      <c r="AL187">
        <f t="shared" si="36"/>
        <v>12.6248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3</v>
      </c>
      <c r="M188" t="s">
        <v>347</v>
      </c>
      <c r="N188">
        <v>6.0963000000000003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5!F:F,IF(AH188&lt;&gt;"---",VLOOKUP(AD188,CALC_CONN_TE0703_REV05!F:M,8,0),IF(IFERROR(IF(AD188=AH188,AI188,AH188),"---")="---","---",IF(COUNTIF(CALC_CONN_TE0703_REV05!F:F,IFERROR(IF(AD188=AH188,AI188,AH188),"---"))&gt;0,"---",IFERROR(IF(AD188=AH188,AI188,AH188),"---")))))=1,IF(AH188&lt;&gt;"---",VLOOKUP(AD188,CALC_CONN_TE0703_REV05!F:M,8,0),IF(IFERROR(IF(AD188=AH188,AI188,AH188),"---")="---","---",IF(COUNTIF(CALC_CONN_TE0703_REV05!F:F,IFERROR(IF(AD188=AH188,AI188,AH188),"---"))&gt;0,"---",IFERROR(IF(AD188=AH188,AI188,AH188),"---")))),"---")</f>
        <v>J2-C2</v>
      </c>
      <c r="AK188" t="str">
        <f>IF(COUNTIF(CALC_CONN_TE0703_REV05!F:F,IF(AH188&lt;&gt;"---",VLOOKUP(AD188,CALC_CONN_TE0703_REV05!F:M,8,0),IF(IFERROR(IF(AD188=AH188,AI188,AH188),"---")="---","---",IF(COUNTIF(CALC_CONN_TE0703_REV05!F:F,IFERROR(IF(AD188=AH188,AI188,AH188),"---"))&gt;0,"---",IFERROR(IF(AD188=AH188,AI188,AH188),"---")))))=0,IF(AH188&lt;&gt;"---",VLOOKUP(AD188,CALC_CONN_TE0703_REV05!F:M,8,0),IF(IFERROR(IF(AD188=AH188,AI188,AH188),"---")="---","---",IF(COUNTIF(CALC_CONN_TE0703_REV05!F:F,IFERROR(IF(AD188=AH188,AI188,AH188),"---"))&gt;0,"---",IFERROR(IF(AD188=AH188,AI188,AH188),"---")))),"---")</f>
        <v>---</v>
      </c>
      <c r="AL188">
        <f t="shared" si="36"/>
        <v>40.213900000000002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4</v>
      </c>
      <c r="M189" t="s">
        <v>347</v>
      </c>
      <c r="N189">
        <v>6.3033999999999999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5!F:F,IF(AH189&lt;&gt;"---",VLOOKUP(AD189,CALC_CONN_TE0703_REV05!F:M,8,0),IF(IFERROR(IF(AD189=AH189,AI189,AH189),"---")="---","---",IF(COUNTIF(CALC_CONN_TE0703_REV05!F:F,IFERROR(IF(AD189=AH189,AI189,AH189),"---"))&gt;0,"---",IFERROR(IF(AD189=AH189,AI189,AH189),"---")))))=1,IF(AH189&lt;&gt;"---",VLOOKUP(AD189,CALC_CONN_TE0703_REV05!F:M,8,0),IF(IFERROR(IF(AD189=AH189,AI189,AH189),"---")="---","---",IF(COUNTIF(CALC_CONN_TE0703_REV05!F:F,IFERROR(IF(AD189=AH189,AI189,AH189),"---"))&gt;0,"---",IFERROR(IF(AD189=AH189,AI189,AH189),"---")))),"---")</f>
        <v>J2-A8</v>
      </c>
      <c r="AK189" t="str">
        <f>IF(COUNTIF(CALC_CONN_TE0703_REV05!F:F,IF(AH189&lt;&gt;"---",VLOOKUP(AD189,CALC_CONN_TE0703_REV05!F:M,8,0),IF(IFERROR(IF(AD189=AH189,AI189,AH189),"---")="---","---",IF(COUNTIF(CALC_CONN_TE0703_REV05!F:F,IFERROR(IF(AD189=AH189,AI189,AH189),"---"))&gt;0,"---",IFERROR(IF(AD189=AH189,AI189,AH189),"---")))))=0,IF(AH189&lt;&gt;"---",VLOOKUP(AD189,CALC_CONN_TE0703_REV05!F:M,8,0),IF(IFERROR(IF(AD189=AH189,AI189,AH189),"---")="---","---",IF(COUNTIF(CALC_CONN_TE0703_REV05!F:F,IFERROR(IF(AD189=AH189,AI189,AH189),"---"))&gt;0,"---",IFERROR(IF(AD189=AH189,AI189,AH189),"---")))),"---")</f>
        <v>---</v>
      </c>
      <c r="AL189">
        <f t="shared" si="36"/>
        <v>12.5848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5</v>
      </c>
      <c r="M190" t="s">
        <v>347</v>
      </c>
      <c r="N190">
        <v>8.3420000000000005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5!F:F,IF(AH190&lt;&gt;"---",VLOOKUP(AD190,CALC_CONN_TE0703_REV05!F:M,8,0),IF(IFERROR(IF(AD190=AH190,AI190,AH190),"---")="---","---",IF(COUNTIF(CALC_CONN_TE0703_REV05!F:F,IFERROR(IF(AD190=AH190,AI190,AH190),"---"))&gt;0,"---",IFERROR(IF(AD190=AH190,AI190,AH190),"---")))))=1,IF(AH190&lt;&gt;"---",VLOOKUP(AD190,CALC_CONN_TE0703_REV05!F:M,8,0),IF(IFERROR(IF(AD190=AH190,AI190,AH190),"---")="---","---",IF(COUNTIF(CALC_CONN_TE0703_REV05!F:F,IFERROR(IF(AD190=AH190,AI190,AH190),"---"))&gt;0,"---",IFERROR(IF(AD190=AH190,AI190,AH190),"---")))),"---")</f>
        <v>J2-B4</v>
      </c>
      <c r="AK190" t="str">
        <f>IF(COUNTIF(CALC_CONN_TE0703_REV05!F:F,IF(AH190&lt;&gt;"---",VLOOKUP(AD190,CALC_CONN_TE0703_REV05!F:M,8,0),IF(IFERROR(IF(AD190=AH190,AI190,AH190),"---")="---","---",IF(COUNTIF(CALC_CONN_TE0703_REV05!F:F,IFERROR(IF(AD190=AH190,AI190,AH190),"---"))&gt;0,"---",IFERROR(IF(AD190=AH190,AI190,AH190),"---")))))=0,IF(AH190&lt;&gt;"---",VLOOKUP(AD190,CALC_CONN_TE0703_REV05!F:M,8,0),IF(IFERROR(IF(AD190=AH190,AI190,AH190),"---")="---","---",IF(COUNTIF(CALC_CONN_TE0703_REV05!F:F,IFERROR(IF(AD190=AH190,AI190,AH190),"---"))&gt;0,"---",IFERROR(IF(AD190=AH190,AI190,AH190),"---")))),"---")</f>
        <v>---</v>
      </c>
      <c r="AL190">
        <f t="shared" si="36"/>
        <v>30.540600000000001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4883</v>
      </c>
      <c r="M191" t="s">
        <v>347</v>
      </c>
      <c r="N191">
        <v>75.8716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5!F:F,IF(AH191&lt;&gt;"---",VLOOKUP(AD191,CALC_CONN_TE0703_REV05!F:M,8,0),IF(IFERROR(IF(AD191=AH191,AI191,AH191),"---")="---","---",IF(COUNTIF(CALC_CONN_TE0703_REV05!F:F,IFERROR(IF(AD191=AH191,AI191,AH191),"---"))&gt;0,"---",IFERROR(IF(AD191=AH191,AI191,AH191),"---")))))=1,IF(AH191&lt;&gt;"---",VLOOKUP(AD191,CALC_CONN_TE0703_REV05!F:M,8,0),IF(IFERROR(IF(AD191=AH191,AI191,AH191),"---")="---","---",IF(COUNTIF(CALC_CONN_TE0703_REV05!F:F,IFERROR(IF(AD191=AH191,AI191,AH191),"---"))&gt;0,"---",IFERROR(IF(AD191=AH191,AI191,AH191),"---")))),"---")</f>
        <v>J2-B8</v>
      </c>
      <c r="AK191" t="str">
        <f>IF(COUNTIF(CALC_CONN_TE0703_REV05!F:F,IF(AH191&lt;&gt;"---",VLOOKUP(AD191,CALC_CONN_TE0703_REV05!F:M,8,0),IF(IFERROR(IF(AD191=AH191,AI191,AH191),"---")="---","---",IF(COUNTIF(CALC_CONN_TE0703_REV05!F:F,IFERROR(IF(AD191=AH191,AI191,AH191),"---"))&gt;0,"---",IFERROR(IF(AD191=AH191,AI191,AH191),"---")))))=0,IF(AH191&lt;&gt;"---",VLOOKUP(AD191,CALC_CONN_TE0703_REV05!F:M,8,0),IF(IFERROR(IF(AD191=AH191,AI191,AH191),"---")="---","---",IF(COUNTIF(CALC_CONN_TE0703_REV05!F:F,IFERROR(IF(AD191=AH191,AI191,AH191),"---"))&gt;0,"---",IFERROR(IF(AD191=AH191,AI191,AH191),"---")))),"---")</f>
        <v>---</v>
      </c>
      <c r="AL191">
        <f t="shared" si="36"/>
        <v>16.4542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6</v>
      </c>
      <c r="M192" t="s">
        <v>347</v>
      </c>
      <c r="N192">
        <v>29.1906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5!F:F,IF(AH192&lt;&gt;"---",VLOOKUP(AD192,CALC_CONN_TE0703_REV05!F:M,8,0),IF(IFERROR(IF(AD192=AH192,AI192,AH192),"---")="---","---",IF(COUNTIF(CALC_CONN_TE0703_REV05!F:F,IFERROR(IF(AD192=AH192,AI192,AH192),"---"))&gt;0,"---",IFERROR(IF(AD192=AH192,AI192,AH192),"---")))))=1,IF(AH192&lt;&gt;"---",VLOOKUP(AD192,CALC_CONN_TE0703_REV05!F:M,8,0),IF(IFERROR(IF(AD192=AH192,AI192,AH192),"---")="---","---",IF(COUNTIF(CALC_CONN_TE0703_REV05!F:F,IFERROR(IF(AD192=AH192,AI192,AH192),"---"))&gt;0,"---",IFERROR(IF(AD192=AH192,AI192,AH192),"---")))),"---")</f>
        <v>J2-B3</v>
      </c>
      <c r="AK192" t="str">
        <f>IF(COUNTIF(CALC_CONN_TE0703_REV05!F:F,IF(AH192&lt;&gt;"---",VLOOKUP(AD192,CALC_CONN_TE0703_REV05!F:M,8,0),IF(IFERROR(IF(AD192=AH192,AI192,AH192),"---")="---","---",IF(COUNTIF(CALC_CONN_TE0703_REV05!F:F,IFERROR(IF(AD192=AH192,AI192,AH192),"---"))&gt;0,"---",IFERROR(IF(AD192=AH192,AI192,AH192),"---")))))=0,IF(AH192&lt;&gt;"---",VLOOKUP(AD192,CALC_CONN_TE0703_REV05!F:M,8,0),IF(IFERROR(IF(AD192=AH192,AI192,AH192),"---")="---","---",IF(COUNTIF(CALC_CONN_TE0703_REV05!F:F,IFERROR(IF(AD192=AH192,AI192,AH192),"---"))&gt;0,"---",IFERROR(IF(AD192=AH192,AI192,AH192),"---")))),"---")</f>
        <v>---</v>
      </c>
      <c r="AL192">
        <f t="shared" si="36"/>
        <v>30.540600000000001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7</v>
      </c>
      <c r="M193" t="s">
        <v>347</v>
      </c>
      <c r="N193">
        <v>34.0925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5!F:F,IF(AH193&lt;&gt;"---",VLOOKUP(AD193,CALC_CONN_TE0703_REV05!F:M,8,0),IF(IFERROR(IF(AD193=AH193,AI193,AH193),"---")="---","---",IF(COUNTIF(CALC_CONN_TE0703_REV05!F:F,IFERROR(IF(AD193=AH193,AI193,AH193),"---"))&gt;0,"---",IFERROR(IF(AD193=AH193,AI193,AH193),"---")))))=1,IF(AH193&lt;&gt;"---",VLOOKUP(AD193,CALC_CONN_TE0703_REV05!F:M,8,0),IF(IFERROR(IF(AD193=AH193,AI193,AH193),"---")="---","---",IF(COUNTIF(CALC_CONN_TE0703_REV05!F:F,IFERROR(IF(AD193=AH193,AI193,AH193),"---"))&gt;0,"---",IFERROR(IF(AD193=AH193,AI193,AH193),"---")))),"---")</f>
        <v>J2-B7</v>
      </c>
      <c r="AK193" t="str">
        <f>IF(COUNTIF(CALC_CONN_TE0703_REV05!F:F,IF(AH193&lt;&gt;"---",VLOOKUP(AD193,CALC_CONN_TE0703_REV05!F:M,8,0),IF(IFERROR(IF(AD193=AH193,AI193,AH193),"---")="---","---",IF(COUNTIF(CALC_CONN_TE0703_REV05!F:F,IFERROR(IF(AD193=AH193,AI193,AH193),"---"))&gt;0,"---",IFERROR(IF(AD193=AH193,AI193,AH193),"---")))))=0,IF(AH193&lt;&gt;"---",VLOOKUP(AD193,CALC_CONN_TE0703_REV05!F:M,8,0),IF(IFERROR(IF(AD193=AH193,AI193,AH193),"---")="---","---",IF(COUNTIF(CALC_CONN_TE0703_REV05!F:F,IFERROR(IF(AD193=AH193,AI193,AH193),"---"))&gt;0,"---",IFERROR(IF(AD193=AH193,AI193,AH193),"---")))),"---")</f>
        <v>---</v>
      </c>
      <c r="AL193">
        <f t="shared" si="36"/>
        <v>16.4542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6179</v>
      </c>
      <c r="M194" t="s">
        <v>347</v>
      </c>
      <c r="N194">
        <v>40.862099999999998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5!F:F,IF(AH194&lt;&gt;"---",VLOOKUP(AD194,CALC_CONN_TE0703_REV05!F:M,8,0),IF(IFERROR(IF(AD194=AH194,AI194,AH194),"---")="---","---",IF(COUNTIF(CALC_CONN_TE0703_REV05!F:F,IFERROR(IF(AD194=AH194,AI194,AH194),"---"))&gt;0,"---",IFERROR(IF(AD194=AH194,AI194,AH194),"---")))))=1,IF(AH194&lt;&gt;"---",VLOOKUP(AD194,CALC_CONN_TE0703_REV05!F:M,8,0),IF(IFERROR(IF(AD194=AH194,AI194,AH194),"---")="---","---",IF(COUNTIF(CALC_CONN_TE0703_REV05!F:F,IFERROR(IF(AD194=AH194,AI194,AH194),"---"))&gt;0,"---",IFERROR(IF(AD194=AH194,AI194,AH194),"---")))),"---")</f>
        <v>---</v>
      </c>
      <c r="AK194" t="str">
        <f>IF(COUNTIF(CALC_CONN_TE0703_REV05!F:F,IF(AH194&lt;&gt;"---",VLOOKUP(AD194,CALC_CONN_TE0703_REV05!F:M,8,0),IF(IFERROR(IF(AD194=AH194,AI194,AH194),"---")="---","---",IF(COUNTIF(CALC_CONN_TE0703_REV05!F:F,IFERROR(IF(AD194=AH194,AI194,AH194),"---"))&gt;0,"---",IFERROR(IF(AD194=AH194,AI194,AH194),"---")))))=0,IF(AH194&lt;&gt;"---",VLOOKUP(AD194,CALC_CONN_TE0703_REV05!F:M,8,0),IF(IFERROR(IF(AD194=AH194,AI194,AH194),"---")="---","---",IF(COUNTIF(CALC_CONN_TE0703_REV05!F:F,IFERROR(IF(AD194=AH194,AI194,AH194),"---"))&gt;0,"---",IFERROR(IF(AD194=AH194,AI194,AH194),"---")))),"---")</f>
        <v>U5-27</v>
      </c>
      <c r="AL194">
        <f t="shared" si="36"/>
        <v>34.092500000000001</v>
      </c>
      <c r="AM194">
        <f t="shared" si="37"/>
        <v>3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6180</v>
      </c>
      <c r="M195" t="s">
        <v>347</v>
      </c>
      <c r="N195">
        <v>40.2822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5!F:F,IF(AH195&lt;&gt;"---",VLOOKUP(AD195,CALC_CONN_TE0703_REV05!F:M,8,0),IF(IFERROR(IF(AD195=AH195,AI195,AH195),"---")="---","---",IF(COUNTIF(CALC_CONN_TE0703_REV05!F:F,IFERROR(IF(AD195=AH195,AI195,AH195),"---"))&gt;0,"---",IFERROR(IF(AD195=AH195,AI195,AH195),"---")))))=1,IF(AH195&lt;&gt;"---",VLOOKUP(AD195,CALC_CONN_TE0703_REV05!F:M,8,0),IF(IFERROR(IF(AD195=AH195,AI195,AH195),"---")="---","---",IF(COUNTIF(CALC_CONN_TE0703_REV05!F:F,IFERROR(IF(AD195=AH195,AI195,AH195),"---"))&gt;0,"---",IFERROR(IF(AD195=AH195,AI195,AH195),"---")))),"---")</f>
        <v>---</v>
      </c>
      <c r="AK195" t="str">
        <f>IF(COUNTIF(CALC_CONN_TE0703_REV05!F:F,IF(AH195&lt;&gt;"---",VLOOKUP(AD195,CALC_CONN_TE0703_REV05!F:M,8,0),IF(IFERROR(IF(AD195=AH195,AI195,AH195),"---")="---","---",IF(COUNTIF(CALC_CONN_TE0703_REV05!F:F,IFERROR(IF(AD195=AH195,AI195,AH195),"---"))&gt;0,"---",IFERROR(IF(AD195=AH195,AI195,AH195),"---")))))=0,IF(AH195&lt;&gt;"---",VLOOKUP(AD195,CALC_CONN_TE0703_REV05!F:M,8,0),IF(IFERROR(IF(AD195=AH195,AI195,AH195),"---")="---","---",IF(COUNTIF(CALC_CONN_TE0703_REV05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78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6118</v>
      </c>
      <c r="M196" t="s">
        <v>347</v>
      </c>
      <c r="N196">
        <v>7.167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5!F:F,IF(AH196&lt;&gt;"---",VLOOKUP(AD196,CALC_CONN_TE0703_REV05!F:M,8,0),IF(IFERROR(IF(AD196=AH196,AI196,AH196),"---")="---","---",IF(COUNTIF(CALC_CONN_TE0703_REV05!F:F,IFERROR(IF(AD196=AH196,AI196,AH196),"---"))&gt;0,"---",IFERROR(IF(AD196=AH196,AI196,AH196),"---")))))=1,IF(AH196&lt;&gt;"---",VLOOKUP(AD196,CALC_CONN_TE0703_REV05!F:M,8,0),IF(IFERROR(IF(AD196=AH196,AI196,AH196),"---")="---","---",IF(COUNTIF(CALC_CONN_TE0703_REV05!F:F,IFERROR(IF(AD196=AH196,AI196,AH196),"---"))&gt;0,"---",IFERROR(IF(AD196=AH196,AI196,AH196),"---")))),"---")</f>
        <v>---</v>
      </c>
      <c r="AK196" t="str">
        <f>IF(COUNTIF(CALC_CONN_TE0703_REV05!F:F,IF(AH196&lt;&gt;"---",VLOOKUP(AD196,CALC_CONN_TE0703_REV05!F:M,8,0),IF(IFERROR(IF(AD196=AH196,AI196,AH196),"---")="---","---",IF(COUNTIF(CALC_CONN_TE0703_REV05!F:F,IFERROR(IF(AD196=AH196,AI196,AH196),"---"))&gt;0,"---",IFERROR(IF(AD196=AH196,AI196,AH196),"---")))))=0,IF(AH196&lt;&gt;"---",VLOOKUP(AD196,CALC_CONN_TE0703_REV05!F:M,8,0),IF(IFERROR(IF(AD196=AH196,AI196,AH196),"---")="---","---",IF(COUNTIF(CALC_CONN_TE0703_REV05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6119</v>
      </c>
      <c r="M197" t="s">
        <v>347</v>
      </c>
      <c r="N197">
        <v>7.16110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5!F:F,IF(AH197&lt;&gt;"---",VLOOKUP(AD197,CALC_CONN_TE0703_REV05!F:M,8,0),IF(IFERROR(IF(AD197=AH197,AI197,AH197),"---")="---","---",IF(COUNTIF(CALC_CONN_TE0703_REV05!F:F,IFERROR(IF(AD197=AH197,AI197,AH197),"---"))&gt;0,"---",IFERROR(IF(AD197=AH197,AI197,AH197),"---")))))=1,IF(AH197&lt;&gt;"---",VLOOKUP(AD197,CALC_CONN_TE0703_REV05!F:M,8,0),IF(IFERROR(IF(AD197=AH197,AI197,AH197),"---")="---","---",IF(COUNTIF(CALC_CONN_TE0703_REV05!F:F,IFERROR(IF(AD197=AH197,AI197,AH197),"---"))&gt;0,"---",IFERROR(IF(AD197=AH197,AI197,AH197),"---")))),"---")</f>
        <v>J2-A7</v>
      </c>
      <c r="AK197" t="str">
        <f>IF(COUNTIF(CALC_CONN_TE0703_REV05!F:F,IF(AH197&lt;&gt;"---",VLOOKUP(AD197,CALC_CONN_TE0703_REV05!F:M,8,0),IF(IFERROR(IF(AD197=AH197,AI197,AH197),"---")="---","---",IF(COUNTIF(CALC_CONN_TE0703_REV05!F:F,IFERROR(IF(AD197=AH197,AI197,AH197),"---"))&gt;0,"---",IFERROR(IF(AD197=AH197,AI197,AH197),"---")))))=0,IF(AH197&lt;&gt;"---",VLOOKUP(AD197,CALC_CONN_TE0703_REV05!F:M,8,0),IF(IFERROR(IF(AD197=AH197,AI197,AH197),"---")="---","---",IF(COUNTIF(CALC_CONN_TE0703_REV05!F:F,IFERROR(IF(AD197=AH197,AI197,AH197),"---"))&gt;0,"---",IFERROR(IF(AD197=AH197,AI197,AH197),"---")))),"---")</f>
        <v>---</v>
      </c>
      <c r="AL197">
        <f t="shared" si="36"/>
        <v>14.803900000000001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348</v>
      </c>
      <c r="M198" t="s">
        <v>347</v>
      </c>
      <c r="N198">
        <v>450.0305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5!F:F,IF(AH198&lt;&gt;"---",VLOOKUP(AD198,CALC_CONN_TE0703_REV05!F:M,8,0),IF(IFERROR(IF(AD198=AH198,AI198,AH198),"---")="---","---",IF(COUNTIF(CALC_CONN_TE0703_REV05!F:F,IFERROR(IF(AD198=AH198,AI198,AH198),"---"))&gt;0,"---",IFERROR(IF(AD198=AH198,AI198,AH198),"---")))))=1,IF(AH198&lt;&gt;"---",VLOOKUP(AD198,CALC_CONN_TE0703_REV05!F:M,8,0),IF(IFERROR(IF(AD198=AH198,AI198,AH198),"---")="---","---",IF(COUNTIF(CALC_CONN_TE0703_REV05!F:F,IFERROR(IF(AD198=AH198,AI198,AH198),"---"))&gt;0,"---",IFERROR(IF(AD198=AH198,AI198,AH198),"---")))),"---")</f>
        <v>---</v>
      </c>
      <c r="AK198" t="str">
        <f>IF(COUNTIF(CALC_CONN_TE0703_REV05!F:F,IF(AH198&lt;&gt;"---",VLOOKUP(AD198,CALC_CONN_TE0703_REV05!F:M,8,0),IF(IFERROR(IF(AD198=AH198,AI198,AH198),"---")="---","---",IF(COUNTIF(CALC_CONN_TE0703_REV05!F:F,IFERROR(IF(AD198=AH198,AI198,AH198),"---"))&gt;0,"---",IFERROR(IF(AD198=AH198,AI198,AH198),"---")))))=0,IF(AH198&lt;&gt;"---",VLOOKUP(AD198,CALC_CONN_TE0703_REV05!F:M,8,0),IF(IFERROR(IF(AD198=AH198,AI198,AH198),"---")="---","---",IF(COUNTIF(CALC_CONN_TE0703_REV05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455</v>
      </c>
      <c r="M199" t="s">
        <v>347</v>
      </c>
      <c r="N199">
        <v>32.45559999999999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5!F:F,IF(AH199&lt;&gt;"---",VLOOKUP(AD199,CALC_CONN_TE0703_REV05!F:M,8,0),IF(IFERROR(IF(AD199=AH199,AI199,AH199),"---")="---","---",IF(COUNTIF(CALC_CONN_TE0703_REV05!F:F,IFERROR(IF(AD199=AH199,AI199,AH199),"---"))&gt;0,"---",IFERROR(IF(AD199=AH199,AI199,AH199),"---")))))=1,IF(AH199&lt;&gt;"---",VLOOKUP(AD199,CALC_CONN_TE0703_REV05!F:M,8,0),IF(IFERROR(IF(AD199=AH199,AI199,AH199),"---")="---","---",IF(COUNTIF(CALC_CONN_TE0703_REV05!F:F,IFERROR(IF(AD199=AH199,AI199,AH199),"---"))&gt;0,"---",IFERROR(IF(AD199=AH199,AI199,AH199),"---")))),"---")</f>
        <v>J2-A6</v>
      </c>
      <c r="AK199" t="str">
        <f>IF(COUNTIF(CALC_CONN_TE0703_REV05!F:F,IF(AH199&lt;&gt;"---",VLOOKUP(AD199,CALC_CONN_TE0703_REV05!F:M,8,0),IF(IFERROR(IF(AD199=AH199,AI199,AH199),"---")="---","---",IF(COUNTIF(CALC_CONN_TE0703_REV05!F:F,IFERROR(IF(AD199=AH199,AI199,AH199),"---"))&gt;0,"---",IFERROR(IF(AD199=AH199,AI199,AH199),"---")))))=0,IF(AH199&lt;&gt;"---",VLOOKUP(AD199,CALC_CONN_TE0703_REV05!F:M,8,0),IF(IFERROR(IF(AD199=AH199,AI199,AH199),"---")="---","---",IF(COUNTIF(CALC_CONN_TE0703_REV05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763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5323</v>
      </c>
      <c r="M200" t="s">
        <v>347</v>
      </c>
      <c r="N200">
        <v>81.733000000000004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5!F:F,IF(AH200&lt;&gt;"---",VLOOKUP(AD200,CALC_CONN_TE0703_REV05!F:M,8,0),IF(IFERROR(IF(AD200=AH200,AI200,AH200),"---")="---","---",IF(COUNTIF(CALC_CONN_TE0703_REV05!F:F,IFERROR(IF(AD200=AH200,AI200,AH200),"---"))&gt;0,"---",IFERROR(IF(AD200=AH200,AI200,AH200),"---")))))=1,IF(AH200&lt;&gt;"---",VLOOKUP(AD200,CALC_CONN_TE0703_REV05!F:M,8,0),IF(IFERROR(IF(AD200=AH200,AI200,AH200),"---")="---","---",IF(COUNTIF(CALC_CONN_TE0703_REV05!F:F,IFERROR(IF(AD200=AH200,AI200,AH200),"---"))&gt;0,"---",IFERROR(IF(AD200=AH200,AI200,AH200),"---")))),"---")</f>
        <v>---</v>
      </c>
      <c r="AK200" t="str">
        <f>IF(COUNTIF(CALC_CONN_TE0703_REV05!F:F,IF(AH200&lt;&gt;"---",VLOOKUP(AD200,CALC_CONN_TE0703_REV05!F:M,8,0),IF(IFERROR(IF(AD200=AH200,AI200,AH200),"---")="---","---",IF(COUNTIF(CALC_CONN_TE0703_REV05!F:F,IFERROR(IF(AD200=AH200,AI200,AH200),"---"))&gt;0,"---",IFERROR(IF(AD200=AH200,AI200,AH200),"---")))))=0,IF(AH200&lt;&gt;"---",VLOOKUP(AD200,CALC_CONN_TE0703_REV05!F:M,8,0),IF(IFERROR(IF(AD200=AH200,AI200,AH200),"---")="---","---",IF(COUNTIF(CALC_CONN_TE0703_REV05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327</v>
      </c>
      <c r="M201" t="s">
        <v>347</v>
      </c>
      <c r="N201">
        <v>261.5342999999999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5!F:F,IF(AH201&lt;&gt;"---",VLOOKUP(AD201,CALC_CONN_TE0703_REV05!F:M,8,0),IF(IFERROR(IF(AD201=AH201,AI201,AH201),"---")="---","---",IF(COUNTIF(CALC_CONN_TE0703_REV05!F:F,IFERROR(IF(AD201=AH201,AI201,AH201),"---"))&gt;0,"---",IFERROR(IF(AD201=AH201,AI201,AH201),"---")))))=1,IF(AH201&lt;&gt;"---",VLOOKUP(AD201,CALC_CONN_TE0703_REV05!F:M,8,0),IF(IFERROR(IF(AD201=AH201,AI201,AH201),"---")="---","---",IF(COUNTIF(CALC_CONN_TE0703_REV05!F:F,IFERROR(IF(AD201=AH201,AI201,AH201),"---"))&gt;0,"---",IFERROR(IF(AD201=AH201,AI201,AH201),"---")))),"---")</f>
        <v>J2-B6</v>
      </c>
      <c r="AK201" t="str">
        <f>IF(COUNTIF(CALC_CONN_TE0703_REV05!F:F,IF(AH201&lt;&gt;"---",VLOOKUP(AD201,CALC_CONN_TE0703_REV05!F:M,8,0),IF(IFERROR(IF(AD201=AH201,AI201,AH201),"---")="---","---",IF(COUNTIF(CALC_CONN_TE0703_REV05!F:F,IFERROR(IF(AD201=AH201,AI201,AH201),"---"))&gt;0,"---",IFERROR(IF(AD201=AH201,AI201,AH201),"---")))))=0,IF(AH201&lt;&gt;"---",VLOOKUP(AD201,CALC_CONN_TE0703_REV05!F:M,8,0),IF(IFERROR(IF(AD201=AH201,AI201,AH201),"---")="---","---",IF(COUNTIF(CALC_CONN_TE0703_REV05!F:F,IFERROR(IF(AD201=AH201,AI201,AH201),"---"))&gt;0,"---",IFERROR(IF(AD201=AH201,AI201,AH201),"---")))),"---")</f>
        <v>---</v>
      </c>
      <c r="AL201">
        <f t="shared" si="49"/>
        <v>18.655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2330</v>
      </c>
      <c r="M202" t="s">
        <v>347</v>
      </c>
      <c r="N202">
        <v>69.232100000000003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5!F:F,IF(AH202&lt;&gt;"---",VLOOKUP(AD202,CALC_CONN_TE0703_REV05!F:M,8,0),IF(IFERROR(IF(AD202=AH202,AI202,AH202),"---")="---","---",IF(COUNTIF(CALC_CONN_TE0703_REV05!F:F,IFERROR(IF(AD202=AH202,AI202,AH202),"---"))&gt;0,"---",IFERROR(IF(AD202=AH202,AI202,AH202),"---")))))=1,IF(AH202&lt;&gt;"---",VLOOKUP(AD202,CALC_CONN_TE0703_REV05!F:M,8,0),IF(IFERROR(IF(AD202=AH202,AI202,AH202),"---")="---","---",IF(COUNTIF(CALC_CONN_TE0703_REV05!F:F,IFERROR(IF(AD202=AH202,AI202,AH202),"---"))&gt;0,"---",IFERROR(IF(AD202=AH202,AI202,AH202),"---")))),"---")</f>
        <v>---</v>
      </c>
      <c r="AK202" t="str">
        <f>IF(COUNTIF(CALC_CONN_TE0703_REV05!F:F,IF(AH202&lt;&gt;"---",VLOOKUP(AD202,CALC_CONN_TE0703_REV05!F:M,8,0),IF(IFERROR(IF(AD202=AH202,AI202,AH202),"---")="---","---",IF(COUNTIF(CALC_CONN_TE0703_REV05!F:F,IFERROR(IF(AD202=AH202,AI202,AH202),"---"))&gt;0,"---",IFERROR(IF(AD202=AH202,AI202,AH202),"---")))))=0,IF(AH202&lt;&gt;"---",VLOOKUP(AD202,CALC_CONN_TE0703_REV05!F:M,8,0),IF(IFERROR(IF(AD202=AH202,AI202,AH202),"---")="---","---",IF(COUNTIF(CALC_CONN_TE0703_REV05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4</v>
      </c>
      <c r="M203" t="s">
        <v>347</v>
      </c>
      <c r="N203">
        <v>26.8442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5!F:F,IF(AH203&lt;&gt;"---",VLOOKUP(AD203,CALC_CONN_TE0703_REV05!F:M,8,0),IF(IFERROR(IF(AD203=AH203,AI203,AH203),"---")="---","---",IF(COUNTIF(CALC_CONN_TE0703_REV05!F:F,IFERROR(IF(AD203=AH203,AI203,AH203),"---"))&gt;0,"---",IFERROR(IF(AD203=AH203,AI203,AH203),"---")))))=1,IF(AH203&lt;&gt;"---",VLOOKUP(AD203,CALC_CONN_TE0703_REV05!F:M,8,0),IF(IFERROR(IF(AD203=AH203,AI203,AH203),"---")="---","---",IF(COUNTIF(CALC_CONN_TE0703_REV05!F:F,IFERROR(IF(AD203=AH203,AI203,AH203),"---"))&gt;0,"---",IFERROR(IF(AD203=AH203,AI203,AH203),"---")))),"---")</f>
        <v>J2-B5</v>
      </c>
      <c r="AK203" t="str">
        <f>IF(COUNTIF(CALC_CONN_TE0703_REV05!F:F,IF(AH203&lt;&gt;"---",VLOOKUP(AD203,CALC_CONN_TE0703_REV05!F:M,8,0),IF(IFERROR(IF(AD203=AH203,AI203,AH203),"---")="---","---",IF(COUNTIF(CALC_CONN_TE0703_REV05!F:F,IFERROR(IF(AD203=AH203,AI203,AH203),"---"))&gt;0,"---",IFERROR(IF(AD203=AH203,AI203,AH203),"---")))))=0,IF(AH203&lt;&gt;"---",VLOOKUP(AD203,CALC_CONN_TE0703_REV05!F:M,8,0),IF(IFERROR(IF(AD203=AH203,AI203,AH203),"---")="---","---",IF(COUNTIF(CALC_CONN_TE0703_REV05!F:F,IFERROR(IF(AD203=AH203,AI203,AH203),"---"))&gt;0,"---",IFERROR(IF(AD203=AH203,AI203,AH203),"---")))),"---")</f>
        <v>---</v>
      </c>
      <c r="AL203">
        <f t="shared" si="49"/>
        <v>18.756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6090</v>
      </c>
      <c r="M204" t="s">
        <v>347</v>
      </c>
      <c r="N204">
        <v>53.2045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5!F:F,IF(AH204&lt;&gt;"---",VLOOKUP(AD204,CALC_CONN_TE0703_REV05!F:M,8,0),IF(IFERROR(IF(AD204=AH204,AI204,AH204),"---")="---","---",IF(COUNTIF(CALC_CONN_TE0703_REV05!F:F,IFERROR(IF(AD204=AH204,AI204,AH204),"---"))&gt;0,"---",IFERROR(IF(AD204=AH204,AI204,AH204),"---")))))=1,IF(AH204&lt;&gt;"---",VLOOKUP(AD204,CALC_CONN_TE0703_REV05!F:M,8,0),IF(IFERROR(IF(AD204=AH204,AI204,AH204),"---")="---","---",IF(COUNTIF(CALC_CONN_TE0703_REV05!F:F,IFERROR(IF(AD204=AH204,AI204,AH204),"---"))&gt;0,"---",IFERROR(IF(AD204=AH204,AI204,AH204),"---")))),"---")</f>
        <v>---</v>
      </c>
      <c r="AK204" t="str">
        <f>IF(COUNTIF(CALC_CONN_TE0703_REV05!F:F,IF(AH204&lt;&gt;"---",VLOOKUP(AD204,CALC_CONN_TE0703_REV05!F:M,8,0),IF(IFERROR(IF(AD204=AH204,AI204,AH204),"---")="---","---",IF(COUNTIF(CALC_CONN_TE0703_REV05!F:F,IFERROR(IF(AD204=AH204,AI204,AH204),"---"))&gt;0,"---",IFERROR(IF(AD204=AH204,AI204,AH204),"---")))))=0,IF(AH204&lt;&gt;"---",VLOOKUP(AD204,CALC_CONN_TE0703_REV05!F:M,8,0),IF(IFERROR(IF(AD204=AH204,AI204,AH204),"---")="---","---",IF(COUNTIF(CALC_CONN_TE0703_REV05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SD_CD</v>
      </c>
      <c r="C205" t="str">
        <f t="shared" si="41"/>
        <v>J3-SD_CD</v>
      </c>
      <c r="D205" t="str">
        <f t="shared" si="42"/>
        <v>J3-9</v>
      </c>
      <c r="E205" t="s">
        <v>816</v>
      </c>
      <c r="F205">
        <v>9</v>
      </c>
      <c r="G205" t="s">
        <v>6213</v>
      </c>
      <c r="L205" t="s">
        <v>2333</v>
      </c>
      <c r="M205" t="s">
        <v>347</v>
      </c>
      <c r="N205">
        <v>27.4378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5!F:F,IF(AH205&lt;&gt;"---",VLOOKUP(AD205,CALC_CONN_TE0703_REV05!F:M,8,0),IF(IFERROR(IF(AD205=AH205,AI205,AH205),"---")="---","---",IF(COUNTIF(CALC_CONN_TE0703_REV05!F:F,IFERROR(IF(AD205=AH205,AI205,AH205),"---"))&gt;0,"---",IFERROR(IF(AD205=AH205,AI205,AH205),"---")))))=1,IF(AH205&lt;&gt;"---",VLOOKUP(AD205,CALC_CONN_TE0703_REV05!F:M,8,0),IF(IFERROR(IF(AD205=AH205,AI205,AH205),"---")="---","---",IF(COUNTIF(CALC_CONN_TE0703_REV05!F:F,IFERROR(IF(AD205=AH205,AI205,AH205),"---"))&gt;0,"---",IFERROR(IF(AD205=AH205,AI205,AH205),"---")))),"---")</f>
        <v>---</v>
      </c>
      <c r="AK205" t="str">
        <f>IF(COUNTIF(CALC_CONN_TE0703_REV05!F:F,IF(AH205&lt;&gt;"---",VLOOKUP(AD205,CALC_CONN_TE0703_REV05!F:M,8,0),IF(IFERROR(IF(AD205=AH205,AI205,AH205),"---")="---","---",IF(COUNTIF(CALC_CONN_TE0703_REV05!F:F,IFERROR(IF(AD205=AH205,AI205,AH205),"---"))&gt;0,"---",IFERROR(IF(AD205=AH205,AI205,AH205),"---")))))=0,IF(AH205&lt;&gt;"---",VLOOKUP(AD205,CALC_CONN_TE0703_REV05!F:M,8,0),IF(IFERROR(IF(AD205=AH205,AI205,AH205),"---")="---","---",IF(COUNTIF(CALC_CONN_TE0703_REV05!F:F,IFERROR(IF(AD205=AH205,AI205,AH205),"---"))&gt;0,"---",IFERROR(IF(AD205=AH205,AI205,AH205),"---")))),"---")</f>
        <v>U5-28</v>
      </c>
      <c r="AL205">
        <f t="shared" si="49"/>
        <v>29.1906</v>
      </c>
      <c r="AM205">
        <f t="shared" si="50"/>
        <v>3</v>
      </c>
      <c r="AT205" t="str">
        <f t="shared" si="43"/>
        <v>SD_CD</v>
      </c>
      <c r="AU205" t="str">
        <f t="shared" si="44"/>
        <v>--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6091</v>
      </c>
      <c r="M206" t="s">
        <v>347</v>
      </c>
      <c r="N206">
        <v>58.227800000000002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5!F:F,IF(AH206&lt;&gt;"---",VLOOKUP(AD206,CALC_CONN_TE0703_REV05!F:M,8,0),IF(IFERROR(IF(AD206=AH206,AI206,AH206),"---")="---","---",IF(COUNTIF(CALC_CONN_TE0703_REV05!F:F,IFERROR(IF(AD206=AH206,AI206,AH206),"---"))&gt;0,"---",IFERROR(IF(AD206=AH206,AI206,AH206),"---")))))=1,IF(AH206&lt;&gt;"---",VLOOKUP(AD206,CALC_CONN_TE0703_REV05!F:M,8,0),IF(IFERROR(IF(AD206=AH206,AI206,AH206),"---")="---","---",IF(COUNTIF(CALC_CONN_TE0703_REV05!F:F,IFERROR(IF(AD206=AH206,AI206,AH206),"---"))&gt;0,"---",IFERROR(IF(AD206=AH206,AI206,AH206),"---")))),"---")</f>
        <v>---</v>
      </c>
      <c r="AK206" t="str">
        <f>IF(COUNTIF(CALC_CONN_TE0703_REV05!F:F,IF(AH206&lt;&gt;"---",VLOOKUP(AD206,CALC_CONN_TE0703_REV05!F:M,8,0),IF(IFERROR(IF(AD206=AH206,AI206,AH206),"---")="---","---",IF(COUNTIF(CALC_CONN_TE0703_REV05!F:F,IFERROR(IF(AD206=AH206,AI206,AH206),"---"))&gt;0,"---",IFERROR(IF(AD206=AH206,AI206,AH206),"---")))))=0,IF(AH206&lt;&gt;"---",VLOOKUP(AD206,CALC_CONN_TE0703_REV05!F:M,8,0),IF(IFERROR(IF(AD206=AH206,AI206,AH206),"---")="---","---",IF(COUNTIF(CALC_CONN_TE0703_REV05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G1</v>
      </c>
      <c r="B207" t="str">
        <f t="shared" si="40"/>
        <v>GND</v>
      </c>
      <c r="C207" t="str">
        <f t="shared" si="41"/>
        <v>J3-GND</v>
      </c>
      <c r="D207" t="str">
        <f t="shared" si="42"/>
        <v>J3-G1</v>
      </c>
      <c r="E207" t="s">
        <v>816</v>
      </c>
      <c r="F207" t="s">
        <v>801</v>
      </c>
      <c r="G207" t="s">
        <v>348</v>
      </c>
      <c r="L207" t="s">
        <v>2336</v>
      </c>
      <c r="M207" t="s">
        <v>347</v>
      </c>
      <c r="N207">
        <v>20.288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5!F:F,IF(AH207&lt;&gt;"---",VLOOKUP(AD207,CALC_CONN_TE0703_REV05!F:M,8,0),IF(IFERROR(IF(AD207=AH207,AI207,AH207),"---")="---","---",IF(COUNTIF(CALC_CONN_TE0703_REV05!F:F,IFERROR(IF(AD207=AH207,AI207,AH207),"---"))&gt;0,"---",IFERROR(IF(AD207=AH207,AI207,AH207),"---")))))=1,IF(AH207&lt;&gt;"---",VLOOKUP(AD207,CALC_CONN_TE0703_REV05!F:M,8,0),IF(IFERROR(IF(AD207=AH207,AI207,AH207),"---")="---","---",IF(COUNTIF(CALC_CONN_TE0703_REV05!F:F,IFERROR(IF(AD207=AH207,AI207,AH207),"---"))&gt;0,"---",IFERROR(IF(AD207=AH207,AI207,AH207),"---")))),"---")</f>
        <v>---</v>
      </c>
      <c r="AK207" t="str">
        <f>IF(COUNTIF(CALC_CONN_TE0703_REV05!F:F,IF(AH207&lt;&gt;"---",VLOOKUP(AD207,CALC_CONN_TE0703_REV05!F:M,8,0),IF(IFERROR(IF(AD207=AH207,AI207,AH207),"---")="---","---",IF(COUNTIF(CALC_CONN_TE0703_REV05!F:F,IFERROR(IF(AD207=AH207,AI207,AH207),"---"))&gt;0,"---",IFERROR(IF(AD207=AH207,AI207,AH207),"---")))))=0,IF(AH207&lt;&gt;"---",VLOOKUP(AD207,CALC_CONN_TE0703_REV05!F:M,8,0),IF(IFERROR(IF(AD207=AH207,AI207,AH207),"---")="---","---",IF(COUNTIF(CALC_CONN_TE0703_REV05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G2</v>
      </c>
      <c r="B208" t="str">
        <f t="shared" si="40"/>
        <v>GND</v>
      </c>
      <c r="C208" t="str">
        <f t="shared" si="41"/>
        <v>J3-GND</v>
      </c>
      <c r="D208" t="str">
        <f t="shared" si="42"/>
        <v>J3-G2</v>
      </c>
      <c r="E208" t="s">
        <v>816</v>
      </c>
      <c r="F208" t="s">
        <v>802</v>
      </c>
      <c r="G208" t="s">
        <v>348</v>
      </c>
      <c r="L208" t="s">
        <v>2335</v>
      </c>
      <c r="M208" t="s">
        <v>347</v>
      </c>
      <c r="N208">
        <v>18.67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5!F:F,IF(AH208&lt;&gt;"---",VLOOKUP(AD208,CALC_CONN_TE0703_REV05!F:M,8,0),IF(IFERROR(IF(AD208=AH208,AI208,AH208),"---")="---","---",IF(COUNTIF(CALC_CONN_TE0703_REV05!F:F,IFERROR(IF(AD208=AH208,AI208,AH208),"---"))&gt;0,"---",IFERROR(IF(AD208=AH208,AI208,AH208),"---")))))=1,IF(AH208&lt;&gt;"---",VLOOKUP(AD208,CALC_CONN_TE0703_REV05!F:M,8,0),IF(IFERROR(IF(AD208=AH208,AI208,AH208),"---")="---","---",IF(COUNTIF(CALC_CONN_TE0703_REV05!F:F,IFERROR(IF(AD208=AH208,AI208,AH208),"---"))&gt;0,"---",IFERROR(IF(AD208=AH208,AI208,AH208),"---")))),"---")</f>
        <v>---</v>
      </c>
      <c r="AK208" t="str">
        <f>IF(COUNTIF(CALC_CONN_TE0703_REV05!F:F,IF(AH208&lt;&gt;"---",VLOOKUP(AD208,CALC_CONN_TE0703_REV05!F:M,8,0),IF(IFERROR(IF(AD208=AH208,AI208,AH208),"---")="---","---",IF(COUNTIF(CALC_CONN_TE0703_REV05!F:F,IFERROR(IF(AD208=AH208,AI208,AH208),"---"))&gt;0,"---",IFERROR(IF(AD208=AH208,AI208,AH208),"---")))))=0,IF(AH208&lt;&gt;"---",VLOOKUP(AD208,CALC_CONN_TE0703_REV05!F:M,8,0),IF(IFERROR(IF(AD208=AH208,AI208,AH208),"---")="---","---",IF(COUNTIF(CALC_CONN_TE0703_REV05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G3</v>
      </c>
      <c r="B209" t="str">
        <f t="shared" si="40"/>
        <v>GND</v>
      </c>
      <c r="C209" t="str">
        <f t="shared" si="41"/>
        <v>J3-GND</v>
      </c>
      <c r="D209" t="str">
        <f t="shared" si="42"/>
        <v>J3-G3</v>
      </c>
      <c r="E209" t="s">
        <v>816</v>
      </c>
      <c r="F209" t="s">
        <v>803</v>
      </c>
      <c r="G209" t="s">
        <v>348</v>
      </c>
      <c r="L209" t="s">
        <v>2332</v>
      </c>
      <c r="M209" t="s">
        <v>347</v>
      </c>
      <c r="N209">
        <v>5.8982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5!F:F,IF(AH209&lt;&gt;"---",VLOOKUP(AD209,CALC_CONN_TE0703_REV05!F:M,8,0),IF(IFERROR(IF(AD209=AH209,AI209,AH209),"---")="---","---",IF(COUNTIF(CALC_CONN_TE0703_REV05!F:F,IFERROR(IF(AD209=AH209,AI209,AH209),"---"))&gt;0,"---",IFERROR(IF(AD209=AH209,AI209,AH209),"---")))))=1,IF(AH209&lt;&gt;"---",VLOOKUP(AD209,CALC_CONN_TE0703_REV05!F:M,8,0),IF(IFERROR(IF(AD209=AH209,AI209,AH209),"---")="---","---",IF(COUNTIF(CALC_CONN_TE0703_REV05!F:F,IFERROR(IF(AD209=AH209,AI209,AH209),"---"))&gt;0,"---",IFERROR(IF(AD209=AH209,AI209,AH209),"---")))),"---")</f>
        <v>---</v>
      </c>
      <c r="AK209" t="str">
        <f>IF(COUNTIF(CALC_CONN_TE0703_REV05!F:F,IF(AH209&lt;&gt;"---",VLOOKUP(AD209,CALC_CONN_TE0703_REV05!F:M,8,0),IF(IFERROR(IF(AD209=AH209,AI209,AH209),"---")="---","---",IF(COUNTIF(CALC_CONN_TE0703_REV05!F:F,IFERROR(IF(AD209=AH209,AI209,AH209),"---"))&gt;0,"---",IFERROR(IF(AD209=AH209,AI209,AH209),"---")))))=0,IF(AH209&lt;&gt;"---",VLOOKUP(AD209,CALC_CONN_TE0703_REV05!F:M,8,0),IF(IFERROR(IF(AD209=AH209,AI209,AH209),"---")="---","---",IF(COUNTIF(CALC_CONN_TE0703_REV05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G4</v>
      </c>
      <c r="B210" t="str">
        <f t="shared" si="40"/>
        <v>GND</v>
      </c>
      <c r="C210" t="str">
        <f t="shared" si="41"/>
        <v>J3-GND</v>
      </c>
      <c r="D210" t="str">
        <f t="shared" si="42"/>
        <v>J3-G4</v>
      </c>
      <c r="E210" t="s">
        <v>816</v>
      </c>
      <c r="F210" t="s">
        <v>805</v>
      </c>
      <c r="G210" t="s">
        <v>348</v>
      </c>
      <c r="L210" t="s">
        <v>2329</v>
      </c>
      <c r="M210" t="s">
        <v>347</v>
      </c>
      <c r="N210">
        <v>12.719900000000001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5!F:F,IF(AH210&lt;&gt;"---",VLOOKUP(AD210,CALC_CONN_TE0703_REV05!F:M,8,0),IF(IFERROR(IF(AD210=AH210,AI210,AH210),"---")="---","---",IF(COUNTIF(CALC_CONN_TE0703_REV05!F:F,IFERROR(IF(AD210=AH210,AI210,AH210),"---"))&gt;0,"---",IFERROR(IF(AD210=AH210,AI210,AH210),"---")))))=1,IF(AH210&lt;&gt;"---",VLOOKUP(AD210,CALC_CONN_TE0703_REV05!F:M,8,0),IF(IFERROR(IF(AD210=AH210,AI210,AH210),"---")="---","---",IF(COUNTIF(CALC_CONN_TE0703_REV05!F:F,IFERROR(IF(AD210=AH210,AI210,AH210),"---"))&gt;0,"---",IFERROR(IF(AD210=AH210,AI210,AH210),"---")))),"---")</f>
        <v>---</v>
      </c>
      <c r="AK210" t="str">
        <f>IF(COUNTIF(CALC_CONN_TE0703_REV05!F:F,IF(AH210&lt;&gt;"---",VLOOKUP(AD210,CALC_CONN_TE0703_REV05!F:M,8,0),IF(IFERROR(IF(AD210=AH210,AI210,AH210),"---")="---","---",IF(COUNTIF(CALC_CONN_TE0703_REV05!F:F,IFERROR(IF(AD210=AH210,AI210,AH210),"---"))&gt;0,"---",IFERROR(IF(AD210=AH210,AI210,AH210),"---")))))=0,IF(AH210&lt;&gt;"---",VLOOKUP(AD210,CALC_CONN_TE0703_REV05!F:M,8,0),IF(IFERROR(IF(AD210=AH210,AI210,AH210),"---")="---","---",IF(COUNTIF(CALC_CONN_TE0703_REV05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78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2331</v>
      </c>
      <c r="M211" t="s">
        <v>347</v>
      </c>
      <c r="N211">
        <v>18.8996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5!F:F,IF(AH211&lt;&gt;"---",VLOOKUP(AD211,CALC_CONN_TE0703_REV05!F:M,8,0),IF(IFERROR(IF(AD211=AH211,AI211,AH211),"---")="---","---",IF(COUNTIF(CALC_CONN_TE0703_REV05!F:F,IFERROR(IF(AD211=AH211,AI211,AH211),"---"))&gt;0,"---",IFERROR(IF(AD211=AH211,AI211,AH211),"---")))))=1,IF(AH211&lt;&gt;"---",VLOOKUP(AD211,CALC_CONN_TE0703_REV05!F:M,8,0),IF(IFERROR(IF(AD211=AH211,AI211,AH211),"---")="---","---",IF(COUNTIF(CALC_CONN_TE0703_REV05!F:F,IFERROR(IF(AD211=AH211,AI211,AH211),"---"))&gt;0,"---",IFERROR(IF(AD211=AH211,AI211,AH211),"---")))),"---")</f>
        <v>---</v>
      </c>
      <c r="AK211" t="str">
        <f>IF(COUNTIF(CALC_CONN_TE0703_REV05!F:F,IF(AH211&lt;&gt;"---",VLOOKUP(AD211,CALC_CONN_TE0703_REV05!F:M,8,0),IF(IFERROR(IF(AD211=AH211,AI211,AH211),"---")="---","---",IF(COUNTIF(CALC_CONN_TE0703_REV05!F:F,IFERROR(IF(AD211=AH211,AI211,AH211),"---"))&gt;0,"---",IFERROR(IF(AD211=AH211,AI211,AH211),"---")))))=0,IF(AH211&lt;&gt;"---",VLOOKUP(AD211,CALC_CONN_TE0703_REV05!F:M,8,0),IF(IFERROR(IF(AD211=AH211,AI211,AH211),"---")="---","---",IF(COUNTIF(CALC_CONN_TE0703_REV05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78</v>
      </c>
      <c r="AT211" t="str">
        <f t="shared" si="43"/>
        <v>Vbus</v>
      </c>
      <c r="AU211" t="str">
        <f t="shared" si="44"/>
        <v>--</v>
      </c>
    </row>
    <row r="212" spans="1:47" x14ac:dyDescent="0.25">
      <c r="A212" t="str">
        <f t="shared" si="39"/>
        <v>J4-2</v>
      </c>
      <c r="B212" t="str">
        <f t="shared" si="40"/>
        <v>D_N</v>
      </c>
      <c r="C212" t="str">
        <f t="shared" si="41"/>
        <v>J4-D_N</v>
      </c>
      <c r="D212" t="str">
        <f t="shared" si="42"/>
        <v>J4-2</v>
      </c>
      <c r="E212" t="s">
        <v>818</v>
      </c>
      <c r="F212">
        <v>2</v>
      </c>
      <c r="G212" t="s">
        <v>4874</v>
      </c>
      <c r="L212" t="s">
        <v>397</v>
      </c>
      <c r="M212" t="s">
        <v>347</v>
      </c>
      <c r="N212">
        <v>3.6595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5!F:F,IF(AH212&lt;&gt;"---",VLOOKUP(AD212,CALC_CONN_TE0703_REV05!F:M,8,0),IF(IFERROR(IF(AD212=AH212,AI212,AH212),"---")="---","---",IF(COUNTIF(CALC_CONN_TE0703_REV05!F:F,IFERROR(IF(AD212=AH212,AI212,AH212),"---"))&gt;0,"---",IFERROR(IF(AD212=AH212,AI212,AH212),"---")))))=1,IF(AH212&lt;&gt;"---",VLOOKUP(AD212,CALC_CONN_TE0703_REV05!F:M,8,0),IF(IFERROR(IF(AD212=AH212,AI212,AH212),"---")="---","---",IF(COUNTIF(CALC_CONN_TE0703_REV05!F:F,IFERROR(IF(AD212=AH212,AI212,AH212),"---"))&gt;0,"---",IFERROR(IF(AD212=AH212,AI212,AH212),"---")))),"---")</f>
        <v>J1-B22</v>
      </c>
      <c r="AK212" t="str">
        <f>IF(COUNTIF(CALC_CONN_TE0703_REV05!F:F,IF(AH212&lt;&gt;"---",VLOOKUP(AD212,CALC_CONN_TE0703_REV05!F:M,8,0),IF(IFERROR(IF(AD212=AH212,AI212,AH212),"---")="---","---",IF(COUNTIF(CALC_CONN_TE0703_REV05!F:F,IFERROR(IF(AD212=AH212,AI212,AH212),"---"))&gt;0,"---",IFERROR(IF(AD212=AH212,AI212,AH212),"---")))))=0,IF(AH212&lt;&gt;"---",VLOOKUP(AD212,CALC_CONN_TE0703_REV05!F:M,8,0),IF(IFERROR(IF(AD212=AH212,AI212,AH212),"---")="---","---",IF(COUNTIF(CALC_CONN_TE0703_REV05!F:F,IFERROR(IF(AD212=AH212,AI212,AH212),"---"))&gt;0,"---",IFERROR(IF(AD212=AH212,AI212,AH212),"---")))),"---")</f>
        <v>---</v>
      </c>
      <c r="AL212">
        <f t="shared" si="49"/>
        <v>24.070499999999999</v>
      </c>
      <c r="AM212">
        <f t="shared" si="50"/>
        <v>2</v>
      </c>
      <c r="AT212" t="str">
        <f t="shared" si="43"/>
        <v>D_N</v>
      </c>
      <c r="AU212" t="str">
        <f t="shared" si="44"/>
        <v>--</v>
      </c>
    </row>
    <row r="213" spans="1:47" x14ac:dyDescent="0.25">
      <c r="A213" t="str">
        <f t="shared" si="39"/>
        <v>J4-3</v>
      </c>
      <c r="B213" t="str">
        <f t="shared" si="40"/>
        <v>D_P</v>
      </c>
      <c r="C213" t="str">
        <f t="shared" si="41"/>
        <v>J4-D_P</v>
      </c>
      <c r="D213" t="str">
        <f t="shared" si="42"/>
        <v>J4-3</v>
      </c>
      <c r="E213" t="s">
        <v>818</v>
      </c>
      <c r="F213">
        <v>3</v>
      </c>
      <c r="G213" t="s">
        <v>4876</v>
      </c>
      <c r="L213" t="s">
        <v>5035</v>
      </c>
      <c r="M213" t="s">
        <v>347</v>
      </c>
      <c r="N213">
        <v>33.1396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5!F:F,IF(AH213&lt;&gt;"---",VLOOKUP(AD213,CALC_CONN_TE0703_REV05!F:M,8,0),IF(IFERROR(IF(AD213=AH213,AI213,AH213),"---")="---","---",IF(COUNTIF(CALC_CONN_TE0703_REV05!F:F,IFERROR(IF(AD213=AH213,AI213,AH213),"---"))&gt;0,"---",IFERROR(IF(AD213=AH213,AI213,AH213),"---")))))=1,IF(AH213&lt;&gt;"---",VLOOKUP(AD213,CALC_CONN_TE0703_REV05!F:M,8,0),IF(IFERROR(IF(AD213=AH213,AI213,AH213),"---")="---","---",IF(COUNTIF(CALC_CONN_TE0703_REV05!F:F,IFERROR(IF(AD213=AH213,AI213,AH213),"---"))&gt;0,"---",IFERROR(IF(AD213=AH213,AI213,AH213),"---")))),"---")</f>
        <v>J1-B23</v>
      </c>
      <c r="AK213" t="str">
        <f>IF(COUNTIF(CALC_CONN_TE0703_REV05!F:F,IF(AH213&lt;&gt;"---",VLOOKUP(AD213,CALC_CONN_TE0703_REV05!F:M,8,0),IF(IFERROR(IF(AD213=AH213,AI213,AH213),"---")="---","---",IF(COUNTIF(CALC_CONN_TE0703_REV05!F:F,IFERROR(IF(AD213=AH213,AI213,AH213),"---"))&gt;0,"---",IFERROR(IF(AD213=AH213,AI213,AH213),"---")))))=0,IF(AH213&lt;&gt;"---",VLOOKUP(AD213,CALC_CONN_TE0703_REV05!F:M,8,0),IF(IFERROR(IF(AD213=AH213,AI213,AH213),"---")="---","---",IF(COUNTIF(CALC_CONN_TE0703_REV05!F:F,IFERROR(IF(AD213=AH213,AI213,AH213),"---"))&gt;0,"---",IFERROR(IF(AD213=AH213,AI213,AH213),"---")))),"---")</f>
        <v>---</v>
      </c>
      <c r="AL213">
        <f t="shared" si="49"/>
        <v>25.176600000000001</v>
      </c>
      <c r="AM213">
        <f t="shared" si="50"/>
        <v>2</v>
      </c>
      <c r="AT213" t="str">
        <f t="shared" si="43"/>
        <v>D_P</v>
      </c>
      <c r="AU213" t="str">
        <f t="shared" si="44"/>
        <v>--</v>
      </c>
    </row>
    <row r="214" spans="1:47" x14ac:dyDescent="0.25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37</v>
      </c>
      <c r="M214" t="s">
        <v>347</v>
      </c>
      <c r="N214">
        <v>28.8298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5!F:F,IF(AH214&lt;&gt;"---",VLOOKUP(AD214,CALC_CONN_TE0703_REV05!F:M,8,0),IF(IFERROR(IF(AD214=AH214,AI214,AH214),"---")="---","---",IF(COUNTIF(CALC_CONN_TE0703_REV05!F:F,IFERROR(IF(AD214=AH214,AI214,AH214),"---"))&gt;0,"---",IFERROR(IF(AD214=AH214,AI214,AH214),"---")))))=1,IF(AH214&lt;&gt;"---",VLOOKUP(AD214,CALC_CONN_TE0703_REV05!F:M,8,0),IF(IFERROR(IF(AD214=AH214,AI214,AH214),"---")="---","---",IF(COUNTIF(CALC_CONN_TE0703_REV05!F:F,IFERROR(IF(AD214=AH214,AI214,AH214),"---"))&gt;0,"---",IFERROR(IF(AD214=AH214,AI214,AH214),"---")))),"---")</f>
        <v>J1-B21</v>
      </c>
      <c r="AK214" t="str">
        <f>IF(COUNTIF(CALC_CONN_TE0703_REV05!F:F,IF(AH214&lt;&gt;"---",VLOOKUP(AD214,CALC_CONN_TE0703_REV05!F:M,8,0),IF(IFERROR(IF(AD214=AH214,AI214,AH214),"---")="---","---",IF(COUNTIF(CALC_CONN_TE0703_REV05!F:F,IFERROR(IF(AD214=AH214,AI214,AH214),"---"))&gt;0,"---",IFERROR(IF(AD214=AH214,AI214,AH214),"---")))))=0,IF(AH214&lt;&gt;"---",VLOOKUP(AD214,CALC_CONN_TE0703_REV05!F:M,8,0),IF(IFERROR(IF(AD214=AH214,AI214,AH214),"---")="---","---",IF(COUNTIF(CALC_CONN_TE0703_REV05!F:F,IFERROR(IF(AD214=AH214,AI214,AH214),"---"))&gt;0,"---",IFERROR(IF(AD214=AH214,AI214,AH214),"---")))),"---")</f>
        <v>---</v>
      </c>
      <c r="AL214">
        <f t="shared" si="49"/>
        <v>24.4405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25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5039</v>
      </c>
      <c r="M215" t="s">
        <v>347</v>
      </c>
      <c r="N215">
        <v>25.309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5!F:F,IF(AH215&lt;&gt;"---",VLOOKUP(AD215,CALC_CONN_TE0703_REV05!F:M,8,0),IF(IFERROR(IF(AD215=AH215,AI215,AH215),"---")="---","---",IF(COUNTIF(CALC_CONN_TE0703_REV05!F:F,IFERROR(IF(AD215=AH215,AI215,AH215),"---"))&gt;0,"---",IFERROR(IF(AD215=AH215,AI215,AH215),"---")))))=1,IF(AH215&lt;&gt;"---",VLOOKUP(AD215,CALC_CONN_TE0703_REV05!F:M,8,0),IF(IFERROR(IF(AD215=AH215,AI215,AH215),"---")="---","---",IF(COUNTIF(CALC_CONN_TE0703_REV05!F:F,IFERROR(IF(AD215=AH215,AI215,AH215),"---"))&gt;0,"---",IFERROR(IF(AD215=AH215,AI215,AH215),"---")))),"---")</f>
        <v>J1-B24</v>
      </c>
      <c r="AK215" t="str">
        <f>IF(COUNTIF(CALC_CONN_TE0703_REV05!F:F,IF(AH215&lt;&gt;"---",VLOOKUP(AD215,CALC_CONN_TE0703_REV05!F:M,8,0),IF(IFERROR(IF(AD215=AH215,AI215,AH215),"---")="---","---",IF(COUNTIF(CALC_CONN_TE0703_REV05!F:F,IFERROR(IF(AD215=AH215,AI215,AH215),"---"))&gt;0,"---",IFERROR(IF(AD215=AH215,AI215,AH215),"---")))))=0,IF(AH215&lt;&gt;"---",VLOOKUP(AD215,CALC_CONN_TE0703_REV05!F:M,8,0),IF(IFERROR(IF(AD215=AH215,AI215,AH215),"---")="---","---",IF(COUNTIF(CALC_CONN_TE0703_REV05!F:F,IFERROR(IF(AD215=AH215,AI215,AH215),"---"))&gt;0,"---",IFERROR(IF(AD215=AH215,AI215,AH215),"---")))),"---")</f>
        <v>---</v>
      </c>
      <c r="AL215">
        <f t="shared" si="49"/>
        <v>25.384599999999999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5042</v>
      </c>
      <c r="M216" t="s">
        <v>347</v>
      </c>
      <c r="N216">
        <v>28.1703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5!F:F,IF(AH216&lt;&gt;"---",VLOOKUP(AD216,CALC_CONN_TE0703_REV05!F:M,8,0),IF(IFERROR(IF(AD216=AH216,AI216,AH216),"---")="---","---",IF(COUNTIF(CALC_CONN_TE0703_REV05!F:F,IFERROR(IF(AD216=AH216,AI216,AH216),"---"))&gt;0,"---",IFERROR(IF(AD216=AH216,AI216,AH216),"---")))))=1,IF(AH216&lt;&gt;"---",VLOOKUP(AD216,CALC_CONN_TE0703_REV05!F:M,8,0),IF(IFERROR(IF(AD216=AH216,AI216,AH216),"---")="---","---",IF(COUNTIF(CALC_CONN_TE0703_REV05!F:F,IFERROR(IF(AD216=AH216,AI216,AH216),"---"))&gt;0,"---",IFERROR(IF(AD216=AH216,AI216,AH216),"---")))),"---")</f>
        <v>---</v>
      </c>
      <c r="AK216" t="str">
        <f>IF(COUNTIF(CALC_CONN_TE0703_REV05!F:F,IF(AH216&lt;&gt;"---",VLOOKUP(AD216,CALC_CONN_TE0703_REV05!F:M,8,0),IF(IFERROR(IF(AD216=AH216,AI216,AH216),"---")="---","---",IF(COUNTIF(CALC_CONN_TE0703_REV05!F:F,IFERROR(IF(AD216=AH216,AI216,AH216),"---"))&gt;0,"---",IFERROR(IF(AD216=AH216,AI216,AH216),"---")))))=0,IF(AH216&lt;&gt;"---",VLOOKUP(AD216,CALC_CONN_TE0703_REV05!F:M,8,0),IF(IFERROR(IF(AD216=AH216,AI216,AH216),"---")="---","---",IF(COUNTIF(CALC_CONN_TE0703_REV05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78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356</v>
      </c>
      <c r="M217" t="s">
        <v>347</v>
      </c>
      <c r="N217">
        <v>17.524999999999999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5!F:F,IF(AH217&lt;&gt;"---",VLOOKUP(AD217,CALC_CONN_TE0703_REV05!F:M,8,0),IF(IFERROR(IF(AD217=AH217,AI217,AH217),"---")="---","---",IF(COUNTIF(CALC_CONN_TE0703_REV05!F:F,IFERROR(IF(AD217=AH217,AI217,AH217),"---"))&gt;0,"---",IFERROR(IF(AD217=AH217,AI217,AH217),"---")))))=1,IF(AH217&lt;&gt;"---",VLOOKUP(AD217,CALC_CONN_TE0703_REV05!F:M,8,0),IF(IFERROR(IF(AD217=AH217,AI217,AH217),"---")="---","---",IF(COUNTIF(CALC_CONN_TE0703_REV05!F:F,IFERROR(IF(AD217=AH217,AI217,AH217),"---"))&gt;0,"---",IFERROR(IF(AD217=AH217,AI217,AH217),"---")))),"---")</f>
        <v>---</v>
      </c>
      <c r="AK217" t="str">
        <f>IF(COUNTIF(CALC_CONN_TE0703_REV05!F:F,IF(AH217&lt;&gt;"---",VLOOKUP(AD217,CALC_CONN_TE0703_REV05!F:M,8,0),IF(IFERROR(IF(AD217=AH217,AI217,AH217),"---")="---","---",IF(COUNTIF(CALC_CONN_TE0703_REV05!F:F,IFERROR(IF(AD217=AH217,AI217,AH217),"---"))&gt;0,"---",IFERROR(IF(AD217=AH217,AI217,AH217),"---")))))=0,IF(AH217&lt;&gt;"---",VLOOKUP(AD217,CALC_CONN_TE0703_REV05!F:M,8,0),IF(IFERROR(IF(AD217=AH217,AI217,AH217),"---")="---","---",IF(COUNTIF(CALC_CONN_TE0703_REV05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78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5049</v>
      </c>
      <c r="M218" t="s">
        <v>347</v>
      </c>
      <c r="N218">
        <v>3.4695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5!F:F,IF(AH218&lt;&gt;"---",VLOOKUP(AD218,CALC_CONN_TE0703_REV05!F:M,8,0),IF(IFERROR(IF(AD218=AH218,AI218,AH218),"---")="---","---",IF(COUNTIF(CALC_CONN_TE0703_REV05!F:F,IFERROR(IF(AD218=AH218,AI218,AH218),"---"))&gt;0,"---",IFERROR(IF(AD218=AH218,AI218,AH218),"---")))))=1,IF(AH218&lt;&gt;"---",VLOOKUP(AD218,CALC_CONN_TE0703_REV05!F:M,8,0),IF(IFERROR(IF(AD218=AH218,AI218,AH218),"---")="---","---",IF(COUNTIF(CALC_CONN_TE0703_REV05!F:F,IFERROR(IF(AD218=AH218,AI218,AH218),"---"))&gt;0,"---",IFERROR(IF(AD218=AH218,AI218,AH218),"---")))),"---")</f>
        <v>J1-C21</v>
      </c>
      <c r="AK218" t="str">
        <f>IF(COUNTIF(CALC_CONN_TE0703_REV05!F:F,IF(AH218&lt;&gt;"---",VLOOKUP(AD218,CALC_CONN_TE0703_REV05!F:M,8,0),IF(IFERROR(IF(AD218=AH218,AI218,AH218),"---")="---","---",IF(COUNTIF(CALC_CONN_TE0703_REV05!F:F,IFERROR(IF(AD218=AH218,AI218,AH218),"---"))&gt;0,"---",IFERROR(IF(AD218=AH218,AI218,AH218),"---")))))=0,IF(AH218&lt;&gt;"---",VLOOKUP(AD218,CALC_CONN_TE0703_REV05!F:M,8,0),IF(IFERROR(IF(AD218=AH218,AI218,AH218),"---")="---","---",IF(COUNTIF(CALC_CONN_TE0703_REV05!F:F,IFERROR(IF(AD218=AH218,AI218,AH218),"---"))&gt;0,"---",IFERROR(IF(AD218=AH218,AI218,AH218),"---")))),"---")</f>
        <v>---</v>
      </c>
      <c r="AL218">
        <f t="shared" si="49"/>
        <v>24.4284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82</v>
      </c>
      <c r="M219" t="s">
        <v>347</v>
      </c>
      <c r="N219">
        <v>1.5148999999999999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5!F:F,IF(AH219&lt;&gt;"---",VLOOKUP(AD219,CALC_CONN_TE0703_REV05!F:M,8,0),IF(IFERROR(IF(AD219=AH219,AI219,AH219),"---")="---","---",IF(COUNTIF(CALC_CONN_TE0703_REV05!F:F,IFERROR(IF(AD219=AH219,AI219,AH219),"---"))&gt;0,"---",IFERROR(IF(AD219=AH219,AI219,AH219),"---")))))=1,IF(AH219&lt;&gt;"---",VLOOKUP(AD219,CALC_CONN_TE0703_REV05!F:M,8,0),IF(IFERROR(IF(AD219=AH219,AI219,AH219),"---")="---","---",IF(COUNTIF(CALC_CONN_TE0703_REV05!F:F,IFERROR(IF(AD219=AH219,AI219,AH219),"---"))&gt;0,"---",IFERROR(IF(AD219=AH219,AI219,AH219),"---")))),"---")</f>
        <v>J1-A24</v>
      </c>
      <c r="AK219" t="str">
        <f>IF(COUNTIF(CALC_CONN_TE0703_REV05!F:F,IF(AH219&lt;&gt;"---",VLOOKUP(AD219,CALC_CONN_TE0703_REV05!F:M,8,0),IF(IFERROR(IF(AD219=AH219,AI219,AH219),"---")="---","---",IF(COUNTIF(CALC_CONN_TE0703_REV05!F:F,IFERROR(IF(AD219=AH219,AI219,AH219),"---"))&gt;0,"---",IFERROR(IF(AD219=AH219,AI219,AH219),"---")))))=0,IF(AH219&lt;&gt;"---",VLOOKUP(AD219,CALC_CONN_TE0703_REV05!F:M,8,0),IF(IFERROR(IF(AD219=AH219,AI219,AH219),"---")="---","---",IF(COUNTIF(CALC_CONN_TE0703_REV05!F:F,IFERROR(IF(AD219=AH219,AI219,AH219),"---"))&gt;0,"---",IFERROR(IF(AD219=AH219,AI219,AH219),"---")))),"---")</f>
        <v>---</v>
      </c>
      <c r="AL219">
        <f t="shared" si="49"/>
        <v>29.2208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1</v>
      </c>
      <c r="B220" t="str">
        <f t="shared" si="40"/>
        <v>M1.8VOUT</v>
      </c>
      <c r="C220" t="str">
        <f t="shared" si="41"/>
        <v>J5-M1.8VOUT</v>
      </c>
      <c r="D220" t="str">
        <f t="shared" si="42"/>
        <v>J5-1</v>
      </c>
      <c r="E220" t="s">
        <v>819</v>
      </c>
      <c r="F220">
        <v>1</v>
      </c>
      <c r="G220" t="s">
        <v>5323</v>
      </c>
      <c r="L220" t="s">
        <v>6120</v>
      </c>
      <c r="M220" t="s">
        <v>347</v>
      </c>
      <c r="N220">
        <v>8.222799999999999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5!F:F,IF(AH220&lt;&gt;"---",VLOOKUP(AD220,CALC_CONN_TE0703_REV05!F:M,8,0),IF(IFERROR(IF(AD220=AH220,AI220,AH220),"---")="---","---",IF(COUNTIF(CALC_CONN_TE0703_REV05!F:F,IFERROR(IF(AD220=AH220,AI220,AH220),"---"))&gt;0,"---",IFERROR(IF(AD220=AH220,AI220,AH220),"---")))))=1,IF(AH220&lt;&gt;"---",VLOOKUP(AD220,CALC_CONN_TE0703_REV05!F:M,8,0),IF(IFERROR(IF(AD220=AH220,AI220,AH220),"---")="---","---",IF(COUNTIF(CALC_CONN_TE0703_REV05!F:F,IFERROR(IF(AD220=AH220,AI220,AH220),"---"))&gt;0,"---",IFERROR(IF(AD220=AH220,AI220,AH220),"---")))),"---")</f>
        <v>J1-C20</v>
      </c>
      <c r="AK220" t="str">
        <f>IF(COUNTIF(CALC_CONN_TE0703_REV05!F:F,IF(AH220&lt;&gt;"---",VLOOKUP(AD220,CALC_CONN_TE0703_REV05!F:M,8,0),IF(IFERROR(IF(AD220=AH220,AI220,AH220),"---")="---","---",IF(COUNTIF(CALC_CONN_TE0703_REV05!F:F,IFERROR(IF(AD220=AH220,AI220,AH220),"---"))&gt;0,"---",IFERROR(IF(AD220=AH220,AI220,AH220),"---")))))=0,IF(AH220&lt;&gt;"---",VLOOKUP(AD220,CALC_CONN_TE0703_REV05!F:M,8,0),IF(IFERROR(IF(AD220=AH220,AI220,AH220),"---")="---","---",IF(COUNTIF(CALC_CONN_TE0703_REV05!F:F,IFERROR(IF(AD220=AH220,AI220,AH220),"---"))&gt;0,"---",IFERROR(IF(AD220=AH220,AI220,AH220),"---")))),"---")</f>
        <v>---</v>
      </c>
      <c r="AL220">
        <f t="shared" si="49"/>
        <v>24.776399999999999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5-2</v>
      </c>
      <c r="B221" t="str">
        <f t="shared" si="40"/>
        <v>VCCIOA</v>
      </c>
      <c r="C221" t="str">
        <f t="shared" si="41"/>
        <v>J5-VCCIOA</v>
      </c>
      <c r="D221" t="str">
        <f t="shared" si="42"/>
        <v>J5-2</v>
      </c>
      <c r="E221" t="s">
        <v>819</v>
      </c>
      <c r="F221">
        <v>2</v>
      </c>
      <c r="G221" t="s">
        <v>5322</v>
      </c>
      <c r="L221" t="s">
        <v>6121</v>
      </c>
      <c r="M221" t="s">
        <v>347</v>
      </c>
      <c r="N221">
        <v>5.1788999999999996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5!F:F,IF(AH221&lt;&gt;"---",VLOOKUP(AD221,CALC_CONN_TE0703_REV05!F:M,8,0),IF(IFERROR(IF(AD221=AH221,AI221,AH221),"---")="---","---",IF(COUNTIF(CALC_CONN_TE0703_REV05!F:F,IFERROR(IF(AD221=AH221,AI221,AH221),"---"))&gt;0,"---",IFERROR(IF(AD221=AH221,AI221,AH221),"---")))))=1,IF(AH221&lt;&gt;"---",VLOOKUP(AD221,CALC_CONN_TE0703_REV05!F:M,8,0),IF(IFERROR(IF(AD221=AH221,AI221,AH221),"---")="---","---",IF(COUNTIF(CALC_CONN_TE0703_REV05!F:F,IFERROR(IF(AD221=AH221,AI221,AH221),"---"))&gt;0,"---",IFERROR(IF(AD221=AH221,AI221,AH221),"---")))),"---")</f>
        <v>J1-A25</v>
      </c>
      <c r="AK221" t="str">
        <f>IF(COUNTIF(CALC_CONN_TE0703_REV05!F:F,IF(AH221&lt;&gt;"---",VLOOKUP(AD221,CALC_CONN_TE0703_REV05!F:M,8,0),IF(IFERROR(IF(AD221=AH221,AI221,AH221),"---")="---","---",IF(COUNTIF(CALC_CONN_TE0703_REV05!F:F,IFERROR(IF(AD221=AH221,AI221,AH221),"---"))&gt;0,"---",IFERROR(IF(AD221=AH221,AI221,AH221),"---")))))=0,IF(AH221&lt;&gt;"---",VLOOKUP(AD221,CALC_CONN_TE0703_REV05!F:M,8,0),IF(IFERROR(IF(AD221=AH221,AI221,AH221),"---")="---","---",IF(COUNTIF(CALC_CONN_TE0703_REV05!F:F,IFERROR(IF(AD221=AH221,AI221,AH221),"---"))&gt;0,"---",IFERROR(IF(AD221=AH221,AI221,AH221),"---")))),"---")</f>
        <v>---</v>
      </c>
      <c r="AL221">
        <f t="shared" si="49"/>
        <v>29.5288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5-3</v>
      </c>
      <c r="B222" t="str">
        <f t="shared" si="40"/>
        <v>M3.3VOUT</v>
      </c>
      <c r="C222" t="str">
        <f t="shared" si="41"/>
        <v>J5-M3.3VOUT</v>
      </c>
      <c r="D222" t="str">
        <f t="shared" si="42"/>
        <v>J5-3</v>
      </c>
      <c r="E222" t="s">
        <v>819</v>
      </c>
      <c r="F222">
        <v>3</v>
      </c>
      <c r="G222" t="s">
        <v>5327</v>
      </c>
      <c r="L222" t="s">
        <v>2370</v>
      </c>
      <c r="M222" t="s">
        <v>347</v>
      </c>
      <c r="N222">
        <v>6.762999999999999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5!F:F,IF(AH222&lt;&gt;"---",VLOOKUP(AD222,CALC_CONN_TE0703_REV05!F:M,8,0),IF(IFERROR(IF(AD222=AH222,AI222,AH222),"---")="---","---",IF(COUNTIF(CALC_CONN_TE0703_REV05!F:F,IFERROR(IF(AD222=AH222,AI222,AH222),"---"))&gt;0,"---",IFERROR(IF(AD222=AH222,AI222,AH222),"---")))))=1,IF(AH222&lt;&gt;"---",VLOOKUP(AD222,CALC_CONN_TE0703_REV05!F:M,8,0),IF(IFERROR(IF(AD222=AH222,AI222,AH222),"---")="---","---",IF(COUNTIF(CALC_CONN_TE0703_REV05!F:F,IFERROR(IF(AD222=AH222,AI222,AH222),"---"))&gt;0,"---",IFERROR(IF(AD222=AH222,AI222,AH222),"---")))),"---")</f>
        <v>---</v>
      </c>
      <c r="AK222" t="str">
        <f>IF(COUNTIF(CALC_CONN_TE0703_REV05!F:F,IF(AH222&lt;&gt;"---",VLOOKUP(AD222,CALC_CONN_TE0703_REV05!F:M,8,0),IF(IFERROR(IF(AD222=AH222,AI222,AH222),"---")="---","---",IF(COUNTIF(CALC_CONN_TE0703_REV05!F:F,IFERROR(IF(AD222=AH222,AI222,AH222),"---"))&gt;0,"---",IFERROR(IF(AD222=AH222,AI222,AH222),"---")))))=0,IF(AH222&lt;&gt;"---",VLOOKUP(AD222,CALC_CONN_TE0703_REV05!F:M,8,0),IF(IFERROR(IF(AD222=AH222,AI222,AH222),"---")="---","---",IF(COUNTIF(CALC_CONN_TE0703_REV05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78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6-1</v>
      </c>
      <c r="B223" t="str">
        <f t="shared" si="40"/>
        <v>USB-VBUS_R</v>
      </c>
      <c r="C223" t="str">
        <f t="shared" si="41"/>
        <v>J6-USB-VBUS_R</v>
      </c>
      <c r="D223" t="str">
        <f t="shared" si="42"/>
        <v>J6-1</v>
      </c>
      <c r="E223" t="s">
        <v>923</v>
      </c>
      <c r="F223">
        <v>1</v>
      </c>
      <c r="G223" t="s">
        <v>6128</v>
      </c>
      <c r="L223" t="s">
        <v>6122</v>
      </c>
      <c r="M223" t="s">
        <v>347</v>
      </c>
      <c r="N223">
        <v>1.244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5!F:F,IF(AH223&lt;&gt;"---",VLOOKUP(AD223,CALC_CONN_TE0703_REV05!F:M,8,0),IF(IFERROR(IF(AD223=AH223,AI223,AH223),"---")="---","---",IF(COUNTIF(CALC_CONN_TE0703_REV05!F:F,IFERROR(IF(AD223=AH223,AI223,AH223),"---"))&gt;0,"---",IFERROR(IF(AD223=AH223,AI223,AH223),"---")))))=1,IF(AH223&lt;&gt;"---",VLOOKUP(AD223,CALC_CONN_TE0703_REV05!F:M,8,0),IF(IFERROR(IF(AD223=AH223,AI223,AH223),"---")="---","---",IF(COUNTIF(CALC_CONN_TE0703_REV05!F:F,IFERROR(IF(AD223=AH223,AI223,AH223),"---"))&gt;0,"---",IFERROR(IF(AD223=AH223,AI223,AH223),"---")))),"---")</f>
        <v>---</v>
      </c>
      <c r="AK223" t="str">
        <f>IF(COUNTIF(CALC_CONN_TE0703_REV05!F:F,IF(AH223&lt;&gt;"---",VLOOKUP(AD223,CALC_CONN_TE0703_REV05!F:M,8,0),IF(IFERROR(IF(AD223=AH223,AI223,AH223),"---")="---","---",IF(COUNTIF(CALC_CONN_TE0703_REV05!F:F,IFERROR(IF(AD223=AH223,AI223,AH223),"---"))&gt;0,"---",IFERROR(IF(AD223=AH223,AI223,AH223),"---")))))=0,IF(AH223&lt;&gt;"---",VLOOKUP(AD223,CALC_CONN_TE0703_REV05!F:M,8,0),IF(IFERROR(IF(AD223=AH223,AI223,AH223),"---")="---","---",IF(COUNTIF(CALC_CONN_TE0703_REV05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78</v>
      </c>
      <c r="AT223" t="str">
        <f t="shared" si="43"/>
        <v>USB-VBUS_R</v>
      </c>
      <c r="AU223" t="str">
        <f t="shared" si="44"/>
        <v>--</v>
      </c>
    </row>
    <row r="224" spans="1:47" x14ac:dyDescent="0.25">
      <c r="A224" t="str">
        <f t="shared" si="39"/>
        <v>J6-2</v>
      </c>
      <c r="B224" t="str">
        <f t="shared" si="40"/>
        <v>O-D_N</v>
      </c>
      <c r="C224" t="str">
        <f t="shared" si="41"/>
        <v>J6-O-D_N</v>
      </c>
      <c r="D224" t="str">
        <f t="shared" si="42"/>
        <v>J6-2</v>
      </c>
      <c r="E224" t="s">
        <v>923</v>
      </c>
      <c r="F224">
        <v>2</v>
      </c>
      <c r="G224" t="s">
        <v>6129</v>
      </c>
      <c r="L224" t="s">
        <v>1360</v>
      </c>
      <c r="M224" t="s">
        <v>347</v>
      </c>
      <c r="N224">
        <v>1.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5!F:F,IF(AH224&lt;&gt;"---",VLOOKUP(AD224,CALC_CONN_TE0703_REV05!F:M,8,0),IF(IFERROR(IF(AD224=AH224,AI224,AH224),"---")="---","---",IF(COUNTIF(CALC_CONN_TE0703_REV05!F:F,IFERROR(IF(AD224=AH224,AI224,AH224),"---"))&gt;0,"---",IFERROR(IF(AD224=AH224,AI224,AH224),"---")))))=1,IF(AH224&lt;&gt;"---",VLOOKUP(AD224,CALC_CONN_TE0703_REV05!F:M,8,0),IF(IFERROR(IF(AD224=AH224,AI224,AH224),"---")="---","---",IF(COUNTIF(CALC_CONN_TE0703_REV05!F:F,IFERROR(IF(AD224=AH224,AI224,AH224),"---"))&gt;0,"---",IFERROR(IF(AD224=AH224,AI224,AH224),"---")))),"---")</f>
        <v>J1-B20</v>
      </c>
      <c r="AK224" t="str">
        <f>IF(COUNTIF(CALC_CONN_TE0703_REV05!F:F,IF(AH224&lt;&gt;"---",VLOOKUP(AD224,CALC_CONN_TE0703_REV05!F:M,8,0),IF(IFERROR(IF(AD224=AH224,AI224,AH224),"---")="---","---",IF(COUNTIF(CALC_CONN_TE0703_REV05!F:F,IFERROR(IF(AD224=AH224,AI224,AH224),"---"))&gt;0,"---",IFERROR(IF(AD224=AH224,AI224,AH224),"---")))))=0,IF(AH224&lt;&gt;"---",VLOOKUP(AD224,CALC_CONN_TE0703_REV05!F:M,8,0),IF(IFERROR(IF(AD224=AH224,AI224,AH224),"---")="---","---",IF(COUNTIF(CALC_CONN_TE0703_REV05!F:F,IFERROR(IF(AD224=AH224,AI224,AH224),"---"))&gt;0,"---",IFERROR(IF(AD224=AH224,AI224,AH224),"---")))),"---")</f>
        <v>---</v>
      </c>
      <c r="AL224">
        <f t="shared" si="49"/>
        <v>29.755700000000001</v>
      </c>
      <c r="AM224">
        <f t="shared" si="50"/>
        <v>2</v>
      </c>
      <c r="AT224" t="str">
        <f t="shared" si="43"/>
        <v>O-D_N</v>
      </c>
      <c r="AU224" t="str">
        <f t="shared" si="44"/>
        <v>--</v>
      </c>
    </row>
    <row r="225" spans="1:47" x14ac:dyDescent="0.25">
      <c r="A225" t="str">
        <f t="shared" si="39"/>
        <v>J6-3</v>
      </c>
      <c r="B225" t="str">
        <f t="shared" si="40"/>
        <v>O-D_P</v>
      </c>
      <c r="C225" t="str">
        <f t="shared" si="41"/>
        <v>J6-O-D_P</v>
      </c>
      <c r="D225" t="str">
        <f t="shared" si="42"/>
        <v>J6-3</v>
      </c>
      <c r="E225" t="s">
        <v>923</v>
      </c>
      <c r="F225">
        <v>3</v>
      </c>
      <c r="G225" t="s">
        <v>6130</v>
      </c>
      <c r="L225" t="s">
        <v>1361</v>
      </c>
      <c r="M225" t="s">
        <v>347</v>
      </c>
      <c r="N225">
        <v>1.02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5!F:F,IF(AH225&lt;&gt;"---",VLOOKUP(AD225,CALC_CONN_TE0703_REV05!F:M,8,0),IF(IFERROR(IF(AD225=AH225,AI225,AH225),"---")="---","---",IF(COUNTIF(CALC_CONN_TE0703_REV05!F:F,IFERROR(IF(AD225=AH225,AI225,AH225),"---"))&gt;0,"---",IFERROR(IF(AD225=AH225,AI225,AH225),"---")))))=1,IF(AH225&lt;&gt;"---",VLOOKUP(AD225,CALC_CONN_TE0703_REV05!F:M,8,0),IF(IFERROR(IF(AD225=AH225,AI225,AH225),"---")="---","---",IF(COUNTIF(CALC_CONN_TE0703_REV05!F:F,IFERROR(IF(AD225=AH225,AI225,AH225),"---"))&gt;0,"---",IFERROR(IF(AD225=AH225,AI225,AH225),"---")))),"---")</f>
        <v>J1-B25</v>
      </c>
      <c r="AK225" t="str">
        <f>IF(COUNTIF(CALC_CONN_TE0703_REV05!F:F,IF(AH225&lt;&gt;"---",VLOOKUP(AD225,CALC_CONN_TE0703_REV05!F:M,8,0),IF(IFERROR(IF(AD225=AH225,AI225,AH225),"---")="---","---",IF(COUNTIF(CALC_CONN_TE0703_REV05!F:F,IFERROR(IF(AD225=AH225,AI225,AH225),"---"))&gt;0,"---",IFERROR(IF(AD225=AH225,AI225,AH225),"---")))))=0,IF(AH225&lt;&gt;"---",VLOOKUP(AD225,CALC_CONN_TE0703_REV05!F:M,8,0),IF(IFERROR(IF(AD225=AH225,AI225,AH225),"---")="---","---",IF(COUNTIF(CALC_CONN_TE0703_REV05!F:F,IFERROR(IF(AD225=AH225,AI225,AH225),"---"))&gt;0,"---",IFERROR(IF(AD225=AH225,AI225,AH225),"---")))),"---")</f>
        <v>---</v>
      </c>
      <c r="AL225">
        <f t="shared" si="49"/>
        <v>28.546500000000002</v>
      </c>
      <c r="AM225">
        <f t="shared" si="50"/>
        <v>2</v>
      </c>
      <c r="AT225" t="str">
        <f t="shared" si="43"/>
        <v>O-D_P</v>
      </c>
      <c r="AU225" t="str">
        <f t="shared" si="44"/>
        <v>--</v>
      </c>
    </row>
    <row r="226" spans="1:47" x14ac:dyDescent="0.25">
      <c r="A226" t="str">
        <f t="shared" si="39"/>
        <v>J6-4</v>
      </c>
      <c r="B226" t="str">
        <f t="shared" si="40"/>
        <v>GND</v>
      </c>
      <c r="C226" t="str">
        <f t="shared" si="41"/>
        <v>J6-GND</v>
      </c>
      <c r="D226" t="str">
        <f t="shared" si="42"/>
        <v>J6-4</v>
      </c>
      <c r="E226" t="s">
        <v>923</v>
      </c>
      <c r="F226">
        <v>4</v>
      </c>
      <c r="G226" t="s">
        <v>348</v>
      </c>
      <c r="L226" t="s">
        <v>602</v>
      </c>
      <c r="M226" t="s">
        <v>347</v>
      </c>
      <c r="N226">
        <v>1.02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5!F:F,IF(AH226&lt;&gt;"---",VLOOKUP(AD226,CALC_CONN_TE0703_REV05!F:M,8,0),IF(IFERROR(IF(AD226=AH226,AI226,AH226),"---")="---","---",IF(COUNTIF(CALC_CONN_TE0703_REV05!F:F,IFERROR(IF(AD226=AH226,AI226,AH226),"---"))&gt;0,"---",IFERROR(IF(AD226=AH226,AI226,AH226),"---")))))=1,IF(AH226&lt;&gt;"---",VLOOKUP(AD226,CALC_CONN_TE0703_REV05!F:M,8,0),IF(IFERROR(IF(AD226=AH226,AI226,AH226),"---")="---","---",IF(COUNTIF(CALC_CONN_TE0703_REV05!F:F,IFERROR(IF(AD226=AH226,AI226,AH226),"---"))&gt;0,"---",IFERROR(IF(AD226=AH226,AI226,AH226),"---")))),"---")</f>
        <v>J1-B19</v>
      </c>
      <c r="AK226" t="str">
        <f>IF(COUNTIF(CALC_CONN_TE0703_REV05!F:F,IF(AH226&lt;&gt;"---",VLOOKUP(AD226,CALC_CONN_TE0703_REV05!F:M,8,0),IF(IFERROR(IF(AD226=AH226,AI226,AH226),"---")="---","---",IF(COUNTIF(CALC_CONN_TE0703_REV05!F:F,IFERROR(IF(AD226=AH226,AI226,AH226),"---"))&gt;0,"---",IFERROR(IF(AD226=AH226,AI226,AH226),"---")))))=0,IF(AH226&lt;&gt;"---",VLOOKUP(AD226,CALC_CONN_TE0703_REV05!F:M,8,0),IF(IFERROR(IF(AD226=AH226,AI226,AH226),"---")="---","---",IF(COUNTIF(CALC_CONN_TE0703_REV05!F:F,IFERROR(IF(AD226=AH226,AI226,AH226),"---"))&gt;0,"---",IFERROR(IF(AD226=AH226,AI226,AH226),"---")))),"---")</f>
        <v>---</v>
      </c>
      <c r="AL226">
        <f t="shared" si="49"/>
        <v>30.1036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1</v>
      </c>
      <c r="B227" t="str">
        <f t="shared" si="40"/>
        <v>FGND</v>
      </c>
      <c r="C227" t="str">
        <f t="shared" si="41"/>
        <v>J6-FGND</v>
      </c>
      <c r="D227" t="str">
        <f t="shared" si="42"/>
        <v>J6-F1</v>
      </c>
      <c r="E227" t="s">
        <v>923</v>
      </c>
      <c r="F227" t="s">
        <v>468</v>
      </c>
      <c r="G227" t="s">
        <v>4883</v>
      </c>
      <c r="L227" t="s">
        <v>603</v>
      </c>
      <c r="M227" t="s">
        <v>347</v>
      </c>
      <c r="N227">
        <v>1.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5!F:F,IF(AH227&lt;&gt;"---",VLOOKUP(AD227,CALC_CONN_TE0703_REV05!F:M,8,0),IF(IFERROR(IF(AD227=AH227,AI227,AH227),"---")="---","---",IF(COUNTIF(CALC_CONN_TE0703_REV05!F:F,IFERROR(IF(AD227=AH227,AI227,AH227),"---"))&gt;0,"---",IFERROR(IF(AD227=AH227,AI227,AH227),"---")))))=1,IF(AH227&lt;&gt;"---",VLOOKUP(AD227,CALC_CONN_TE0703_REV05!F:M,8,0),IF(IFERROR(IF(AD227=AH227,AI227,AH227),"---")="---","---",IF(COUNTIF(CALC_CONN_TE0703_REV05!F:F,IFERROR(IF(AD227=AH227,AI227,AH227),"---"))&gt;0,"---",IFERROR(IF(AD227=AH227,AI227,AH227),"---")))),"---")</f>
        <v>J1-B26</v>
      </c>
      <c r="AK227" t="str">
        <f>IF(COUNTIF(CALC_CONN_TE0703_REV05!F:F,IF(AH227&lt;&gt;"---",VLOOKUP(AD227,CALC_CONN_TE0703_REV05!F:M,8,0),IF(IFERROR(IF(AD227=AH227,AI227,AH227),"---")="---","---",IF(COUNTIF(CALC_CONN_TE0703_REV05!F:F,IFERROR(IF(AD227=AH227,AI227,AH227),"---"))&gt;0,"---",IFERROR(IF(AD227=AH227,AI227,AH227),"---")))))=0,IF(AH227&lt;&gt;"---",VLOOKUP(AD227,CALC_CONN_TE0703_REV05!F:M,8,0),IF(IFERROR(IF(AD227=AH227,AI227,AH227),"---")="---","---",IF(COUNTIF(CALC_CONN_TE0703_REV05!F:F,IFERROR(IF(AD227=AH227,AI227,AH227),"---"))&gt;0,"---",IFERROR(IF(AD227=AH227,AI227,AH227),"---")))),"---")</f>
        <v>---</v>
      </c>
      <c r="AL227">
        <f t="shared" si="49"/>
        <v>28.874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2</v>
      </c>
      <c r="B228" t="str">
        <f t="shared" si="40"/>
        <v>FGND</v>
      </c>
      <c r="C228" t="str">
        <f t="shared" si="41"/>
        <v>J6-FGND</v>
      </c>
      <c r="D228" t="str">
        <f t="shared" si="42"/>
        <v>J6-F2</v>
      </c>
      <c r="E228" t="s">
        <v>923</v>
      </c>
      <c r="F228" t="s">
        <v>470</v>
      </c>
      <c r="G228" t="s">
        <v>4883</v>
      </c>
      <c r="L228" t="s">
        <v>6126</v>
      </c>
      <c r="M228" t="s">
        <v>347</v>
      </c>
      <c r="N228">
        <v>1.8348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5!F:F,IF(AH228&lt;&gt;"---",VLOOKUP(AD228,CALC_CONN_TE0703_REV05!F:M,8,0),IF(IFERROR(IF(AD228=AH228,AI228,AH228),"---")="---","---",IF(COUNTIF(CALC_CONN_TE0703_REV05!F:F,IFERROR(IF(AD228=AH228,AI228,AH228),"---"))&gt;0,"---",IFERROR(IF(AD228=AH228,AI228,AH228),"---")))))=1,IF(AH228&lt;&gt;"---",VLOOKUP(AD228,CALC_CONN_TE0703_REV05!F:M,8,0),IF(IFERROR(IF(AD228=AH228,AI228,AH228),"---")="---","---",IF(COUNTIF(CALC_CONN_TE0703_REV05!F:F,IFERROR(IF(AD228=AH228,AI228,AH228),"---"))&gt;0,"---",IFERROR(IF(AD228=AH228,AI228,AH228),"---")))),"---")</f>
        <v>---</v>
      </c>
      <c r="AK228" t="str">
        <f>IF(COUNTIF(CALC_CONN_TE0703_REV05!F:F,IF(AH228&lt;&gt;"---",VLOOKUP(AD228,CALC_CONN_TE0703_REV05!F:M,8,0),IF(IFERROR(IF(AD228=AH228,AI228,AH228),"---")="---","---",IF(COUNTIF(CALC_CONN_TE0703_REV05!F:F,IFERROR(IF(AD228=AH228,AI228,AH228),"---"))&gt;0,"---",IFERROR(IF(AD228=AH228,AI228,AH228),"---")))))=0,IF(AH228&lt;&gt;"---",VLOOKUP(AD228,CALC_CONN_TE0703_REV05!F:M,8,0),IF(IFERROR(IF(AD228=AH228,AI228,AH228),"---")="---","---",IF(COUNTIF(CALC_CONN_TE0703_REV05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78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3</v>
      </c>
      <c r="B229" t="str">
        <f t="shared" si="40"/>
        <v>FGND</v>
      </c>
      <c r="C229" t="str">
        <f t="shared" si="41"/>
        <v>J6-FGND</v>
      </c>
      <c r="D229" t="str">
        <f t="shared" si="42"/>
        <v>J6-F3</v>
      </c>
      <c r="E229" t="s">
        <v>923</v>
      </c>
      <c r="F229" t="s">
        <v>796</v>
      </c>
      <c r="G229" t="s">
        <v>4883</v>
      </c>
      <c r="L229" t="s">
        <v>5107</v>
      </c>
      <c r="M229" t="s">
        <v>347</v>
      </c>
      <c r="N229">
        <v>1.785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5!F:F,IF(AH229&lt;&gt;"---",VLOOKUP(AD229,CALC_CONN_TE0703_REV05!F:M,8,0),IF(IFERROR(IF(AD229=AH229,AI229,AH229),"---")="---","---",IF(COUNTIF(CALC_CONN_TE0703_REV05!F:F,IFERROR(IF(AD229=AH229,AI229,AH229),"---"))&gt;0,"---",IFERROR(IF(AD229=AH229,AI229,AH229),"---")))))=1,IF(AH229&lt;&gt;"---",VLOOKUP(AD229,CALC_CONN_TE0703_REV05!F:M,8,0),IF(IFERROR(IF(AD229=AH229,AI229,AH229),"---")="---","---",IF(COUNTIF(CALC_CONN_TE0703_REV05!F:F,IFERROR(IF(AD229=AH229,AI229,AH229),"---"))&gt;0,"---",IFERROR(IF(AD229=AH229,AI229,AH229),"---")))),"---")</f>
        <v>---</v>
      </c>
      <c r="AK229" t="str">
        <f>IF(COUNTIF(CALC_CONN_TE0703_REV05!F:F,IF(AH229&lt;&gt;"---",VLOOKUP(AD229,CALC_CONN_TE0703_REV05!F:M,8,0),IF(IFERROR(IF(AD229=AH229,AI229,AH229),"---")="---","---",IF(COUNTIF(CALC_CONN_TE0703_REV05!F:F,IFERROR(IF(AD229=AH229,AI229,AH229),"---"))&gt;0,"---",IFERROR(IF(AD229=AH229,AI229,AH229),"---")))))=0,IF(AH229&lt;&gt;"---",VLOOKUP(AD229,CALC_CONN_TE0703_REV05!F:M,8,0),IF(IFERROR(IF(AD229=AH229,AI229,AH229),"---")="---","---",IF(COUNTIF(CALC_CONN_TE0703_REV05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78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6-F4</v>
      </c>
      <c r="B230" t="str">
        <f t="shared" si="40"/>
        <v>FGND</v>
      </c>
      <c r="C230" t="str">
        <f t="shared" si="41"/>
        <v>J6-FGND</v>
      </c>
      <c r="D230" t="str">
        <f t="shared" si="42"/>
        <v>J6-F4</v>
      </c>
      <c r="E230" t="s">
        <v>923</v>
      </c>
      <c r="F230" t="s">
        <v>797</v>
      </c>
      <c r="G230" t="s">
        <v>4883</v>
      </c>
      <c r="L230" t="s">
        <v>1362</v>
      </c>
      <c r="M230" t="s">
        <v>347</v>
      </c>
      <c r="N230">
        <v>1.4287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5!F:F,IF(AH230&lt;&gt;"---",VLOOKUP(AD230,CALC_CONN_TE0703_REV05!F:M,8,0),IF(IFERROR(IF(AD230=AH230,AI230,AH230),"---")="---","---",IF(COUNTIF(CALC_CONN_TE0703_REV05!F:F,IFERROR(IF(AD230=AH230,AI230,AH230),"---"))&gt;0,"---",IFERROR(IF(AD230=AH230,AI230,AH230),"---")))))=1,IF(AH230&lt;&gt;"---",VLOOKUP(AD230,CALC_CONN_TE0703_REV05!F:M,8,0),IF(IFERROR(IF(AD230=AH230,AI230,AH230),"---")="---","---",IF(COUNTIF(CALC_CONN_TE0703_REV05!F:F,IFERROR(IF(AD230=AH230,AI230,AH230),"---"))&gt;0,"---",IFERROR(IF(AD230=AH230,AI230,AH230),"---")))),"---")</f>
        <v>J1-A23</v>
      </c>
      <c r="AK230" t="str">
        <f>IF(COUNTIF(CALC_CONN_TE0703_REV05!F:F,IF(AH230&lt;&gt;"---",VLOOKUP(AD230,CALC_CONN_TE0703_REV05!F:M,8,0),IF(IFERROR(IF(AD230=AH230,AI230,AH230),"---")="---","---",IF(COUNTIF(CALC_CONN_TE0703_REV05!F:F,IFERROR(IF(AD230=AH230,AI230,AH230),"---"))&gt;0,"---",IFERROR(IF(AD230=AH230,AI230,AH230),"---")))))=0,IF(AH230&lt;&gt;"---",VLOOKUP(AD230,CALC_CONN_TE0703_REV05!F:M,8,0),IF(IFERROR(IF(AD230=AH230,AI230,AH230),"---")="---","---",IF(COUNTIF(CALC_CONN_TE0703_REV05!F:F,IFERROR(IF(AD230=AH230,AI230,AH230),"---"))&gt;0,"---",IFERROR(IF(AD230=AH230,AI230,AH230),"---")))),"---")</f>
        <v>---</v>
      </c>
      <c r="AL230">
        <f t="shared" si="49"/>
        <v>35.262900000000002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7-1</v>
      </c>
      <c r="B231" t="str">
        <f t="shared" si="40"/>
        <v>VBAT</v>
      </c>
      <c r="C231" t="str">
        <f t="shared" si="41"/>
        <v>J7-VBAT</v>
      </c>
      <c r="D231" t="str">
        <f t="shared" si="42"/>
        <v>J7-1</v>
      </c>
      <c r="E231" t="s">
        <v>924</v>
      </c>
      <c r="F231">
        <v>1</v>
      </c>
      <c r="G231" t="s">
        <v>5165</v>
      </c>
      <c r="L231" t="s">
        <v>1363</v>
      </c>
      <c r="M231" t="s">
        <v>347</v>
      </c>
      <c r="N231">
        <v>1.945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5!F:F,IF(AH231&lt;&gt;"---",VLOOKUP(AD231,CALC_CONN_TE0703_REV05!F:M,8,0),IF(IFERROR(IF(AD231=AH231,AI231,AH231),"---")="---","---",IF(COUNTIF(CALC_CONN_TE0703_REV05!F:F,IFERROR(IF(AD231=AH231,AI231,AH231),"---"))&gt;0,"---",IFERROR(IF(AD231=AH231,AI231,AH231),"---")))))=1,IF(AH231&lt;&gt;"---",VLOOKUP(AD231,CALC_CONN_TE0703_REV05!F:M,8,0),IF(IFERROR(IF(AD231=AH231,AI231,AH231),"---")="---","---",IF(COUNTIF(CALC_CONN_TE0703_REV05!F:F,IFERROR(IF(AD231=AH231,AI231,AH231),"---"))&gt;0,"---",IFERROR(IF(AD231=AH231,AI231,AH231),"---")))),"---")</f>
        <v>J1-A26</v>
      </c>
      <c r="AK231" t="str">
        <f>IF(COUNTIF(CALC_CONN_TE0703_REV05!F:F,IF(AH231&lt;&gt;"---",VLOOKUP(AD231,CALC_CONN_TE0703_REV05!F:M,8,0),IF(IFERROR(IF(AD231=AH231,AI231,AH231),"---")="---","---",IF(COUNTIF(CALC_CONN_TE0703_REV05!F:F,IFERROR(IF(AD231=AH231,AI231,AH231),"---"))&gt;0,"---",IFERROR(IF(AD231=AH231,AI231,AH231),"---")))))=0,IF(AH231&lt;&gt;"---",VLOOKUP(AD231,CALC_CONN_TE0703_REV05!F:M,8,0),IF(IFERROR(IF(AD231=AH231,AI231,AH231),"---")="---","---",IF(COUNTIF(CALC_CONN_TE0703_REV05!F:F,IFERROR(IF(AD231=AH231,AI231,AH231),"---"))&gt;0,"---",IFERROR(IF(AD231=AH231,AI231,AH231),"---")))),"---")</f>
        <v>---</v>
      </c>
      <c r="AL231">
        <f t="shared" si="49"/>
        <v>33.7089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7-2</v>
      </c>
      <c r="B232" t="str">
        <f t="shared" si="40"/>
        <v>GND</v>
      </c>
      <c r="C232" t="str">
        <f t="shared" si="41"/>
        <v>J7-GND</v>
      </c>
      <c r="D232" t="str">
        <f t="shared" si="42"/>
        <v>J7-2</v>
      </c>
      <c r="E232" t="s">
        <v>924</v>
      </c>
      <c r="F232">
        <v>2</v>
      </c>
      <c r="G232" t="s">
        <v>348</v>
      </c>
      <c r="L232" t="s">
        <v>1364</v>
      </c>
      <c r="M232" t="s">
        <v>347</v>
      </c>
      <c r="N232">
        <v>3.0975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5!F:F,IF(AH232&lt;&gt;"---",VLOOKUP(AD232,CALC_CONN_TE0703_REV05!F:M,8,0),IF(IFERROR(IF(AD232=AH232,AI232,AH232),"---")="---","---",IF(COUNTIF(CALC_CONN_TE0703_REV05!F:F,IFERROR(IF(AD232=AH232,AI232,AH232),"---"))&gt;0,"---",IFERROR(IF(AD232=AH232,AI232,AH232),"---")))))=1,IF(AH232&lt;&gt;"---",VLOOKUP(AD232,CALC_CONN_TE0703_REV05!F:M,8,0),IF(IFERROR(IF(AD232=AH232,AI232,AH232),"---")="---","---",IF(COUNTIF(CALC_CONN_TE0703_REV05!F:F,IFERROR(IF(AD232=AH232,AI232,AH232),"---"))&gt;0,"---",IFERROR(IF(AD232=AH232,AI232,AH232),"---")))),"---")</f>
        <v>J1-A22</v>
      </c>
      <c r="AK232" t="str">
        <f>IF(COUNTIF(CALC_CONN_TE0703_REV05!F:F,IF(AH232&lt;&gt;"---",VLOOKUP(AD232,CALC_CONN_TE0703_REV05!F:M,8,0),IF(IFERROR(IF(AD232=AH232,AI232,AH232),"---")="---","---",IF(COUNTIF(CALC_CONN_TE0703_REV05!F:F,IFERROR(IF(AD232=AH232,AI232,AH232),"---"))&gt;0,"---",IFERROR(IF(AD232=AH232,AI232,AH232),"---")))))=0,IF(AH232&lt;&gt;"---",VLOOKUP(AD232,CALC_CONN_TE0703_REV05!F:M,8,0),IF(IFERROR(IF(AD232=AH232,AI232,AH232),"---")="---","---",IF(COUNTIF(CALC_CONN_TE0703_REV05!F:F,IFERROR(IF(AD232=AH232,AI232,AH232),"---"))&gt;0,"---",IFERROR(IF(AD232=AH232,AI232,AH232),"---")))),"---")</f>
        <v>---</v>
      </c>
      <c r="AL232">
        <f t="shared" si="49"/>
        <v>35.592100000000002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8-1</v>
      </c>
      <c r="B233" t="str">
        <f t="shared" si="40"/>
        <v>M1.8VOUT</v>
      </c>
      <c r="C233" t="str">
        <f t="shared" si="41"/>
        <v>J8-M1.8VOUT</v>
      </c>
      <c r="D233" t="str">
        <f t="shared" si="42"/>
        <v>J8-1</v>
      </c>
      <c r="E233" t="s">
        <v>925</v>
      </c>
      <c r="F233">
        <v>1</v>
      </c>
      <c r="G233" t="s">
        <v>5323</v>
      </c>
      <c r="L233" t="s">
        <v>6127</v>
      </c>
      <c r="M233" t="s">
        <v>347</v>
      </c>
      <c r="N233">
        <v>0.81330000000000002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5!F:F,IF(AH233&lt;&gt;"---",VLOOKUP(AD233,CALC_CONN_TE0703_REV05!F:M,8,0),IF(IFERROR(IF(AD233=AH233,AI233,AH233),"---")="---","---",IF(COUNTIF(CALC_CONN_TE0703_REV05!F:F,IFERROR(IF(AD233=AH233,AI233,AH233),"---"))&gt;0,"---",IFERROR(IF(AD233=AH233,AI233,AH233),"---")))))=1,IF(AH233&lt;&gt;"---",VLOOKUP(AD233,CALC_CONN_TE0703_REV05!F:M,8,0),IF(IFERROR(IF(AD233=AH233,AI233,AH233),"---")="---","---",IF(COUNTIF(CALC_CONN_TE0703_REV05!F:F,IFERROR(IF(AD233=AH233,AI233,AH233),"---"))&gt;0,"---",IFERROR(IF(AD233=AH233,AI233,AH233),"---")))),"---")</f>
        <v>J1-A27</v>
      </c>
      <c r="AK233" t="str">
        <f>IF(COUNTIF(CALC_CONN_TE0703_REV05!F:F,IF(AH233&lt;&gt;"---",VLOOKUP(AD233,CALC_CONN_TE0703_REV05!F:M,8,0),IF(IFERROR(IF(AD233=AH233,AI233,AH233),"---")="---","---",IF(COUNTIF(CALC_CONN_TE0703_REV05!F:F,IFERROR(IF(AD233=AH233,AI233,AH233),"---"))&gt;0,"---",IFERROR(IF(AD233=AH233,AI233,AH233),"---")))))=0,IF(AH233&lt;&gt;"---",VLOOKUP(AD233,CALC_CONN_TE0703_REV05!F:M,8,0),IF(IFERROR(IF(AD233=AH233,AI233,AH233),"---")="---","---",IF(COUNTIF(CALC_CONN_TE0703_REV05!F:F,IFERROR(IF(AD233=AH233,AI233,AH233),"---"))&gt;0,"---",IFERROR(IF(AD233=AH233,AI233,AH233),"---")))),"---")</f>
        <v>---</v>
      </c>
      <c r="AL233">
        <f t="shared" si="49"/>
        <v>34.036900000000003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8-2</v>
      </c>
      <c r="B234" t="str">
        <f t="shared" si="40"/>
        <v>VCCIOB</v>
      </c>
      <c r="C234" t="str">
        <f t="shared" si="41"/>
        <v>J8-VCCIOB</v>
      </c>
      <c r="D234" t="str">
        <f t="shared" si="42"/>
        <v>J8-2</v>
      </c>
      <c r="E234" t="s">
        <v>925</v>
      </c>
      <c r="F234">
        <v>2</v>
      </c>
      <c r="G234" t="s">
        <v>5324</v>
      </c>
      <c r="L234" t="s">
        <v>1911</v>
      </c>
      <c r="M234" t="s">
        <v>347</v>
      </c>
      <c r="N234">
        <v>1.0999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5!F:F,IF(AH234&lt;&gt;"---",VLOOKUP(AD234,CALC_CONN_TE0703_REV05!F:M,8,0),IF(IFERROR(IF(AD234=AH234,AI234,AH234),"---")="---","---",IF(COUNTIF(CALC_CONN_TE0703_REV05!F:F,IFERROR(IF(AD234=AH234,AI234,AH234),"---"))&gt;0,"---",IFERROR(IF(AD234=AH234,AI234,AH234),"---")))))=1,IF(AH234&lt;&gt;"---",VLOOKUP(AD234,CALC_CONN_TE0703_REV05!F:M,8,0),IF(IFERROR(IF(AD234=AH234,AI234,AH234),"---")="---","---",IF(COUNTIF(CALC_CONN_TE0703_REV05!F:F,IFERROR(IF(AD234=AH234,AI234,AH234),"---"))&gt;0,"---",IFERROR(IF(AD234=AH234,AI234,AH234),"---")))),"---")</f>
        <v>---</v>
      </c>
      <c r="AK234" t="str">
        <f>IF(COUNTIF(CALC_CONN_TE0703_REV05!F:F,IF(AH234&lt;&gt;"---",VLOOKUP(AD234,CALC_CONN_TE0703_REV05!F:M,8,0),IF(IFERROR(IF(AD234=AH234,AI234,AH234),"---")="---","---",IF(COUNTIF(CALC_CONN_TE0703_REV05!F:F,IFERROR(IF(AD234=AH234,AI234,AH234),"---"))&gt;0,"---",IFERROR(IF(AD234=AH234,AI234,AH234),"---")))))=0,IF(AH234&lt;&gt;"---",VLOOKUP(AD234,CALC_CONN_TE0703_REV05!F:M,8,0),IF(IFERROR(IF(AD234=AH234,AI234,AH234),"---")="---","---",IF(COUNTIF(CALC_CONN_TE0703_REV05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78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8-3</v>
      </c>
      <c r="B235" t="str">
        <f t="shared" si="40"/>
        <v>M3.3VOUT</v>
      </c>
      <c r="C235" t="str">
        <f t="shared" si="41"/>
        <v>J8-M3.3VOUT</v>
      </c>
      <c r="D235" t="str">
        <f t="shared" si="42"/>
        <v>J8-3</v>
      </c>
      <c r="E235" t="s">
        <v>925</v>
      </c>
      <c r="F235">
        <v>3</v>
      </c>
      <c r="G235" t="s">
        <v>5327</v>
      </c>
      <c r="L235" t="s">
        <v>6129</v>
      </c>
      <c r="M235" t="s">
        <v>347</v>
      </c>
      <c r="N235">
        <v>11.106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5!F:F,IF(AH235&lt;&gt;"---",VLOOKUP(AD235,CALC_CONN_TE0703_REV05!F:M,8,0),IF(IFERROR(IF(AD235=AH235,AI235,AH235),"---")="---","---",IF(COUNTIF(CALC_CONN_TE0703_REV05!F:F,IFERROR(IF(AD235=AH235,AI235,AH235),"---"))&gt;0,"---",IFERROR(IF(AD235=AH235,AI235,AH235),"---")))))=1,IF(AH235&lt;&gt;"---",VLOOKUP(AD235,CALC_CONN_TE0703_REV05!F:M,8,0),IF(IFERROR(IF(AD235=AH235,AI235,AH235),"---")="---","---",IF(COUNTIF(CALC_CONN_TE0703_REV05!F:F,IFERROR(IF(AD235=AH235,AI235,AH235),"---"))&gt;0,"---",IFERROR(IF(AD235=AH235,AI235,AH235),"---")))),"---")</f>
        <v>---</v>
      </c>
      <c r="AK235" t="str">
        <f>IF(COUNTIF(CALC_CONN_TE0703_REV05!F:F,IF(AH235&lt;&gt;"---",VLOOKUP(AD235,CALC_CONN_TE0703_REV05!F:M,8,0),IF(IFERROR(IF(AD235=AH235,AI235,AH235),"---")="---","---",IF(COUNTIF(CALC_CONN_TE0703_REV05!F:F,IFERROR(IF(AD235=AH235,AI235,AH235),"---"))&gt;0,"---",IFERROR(IF(AD235=AH235,AI235,AH235),"---")))))=0,IF(AH235&lt;&gt;"---",VLOOKUP(AD235,CALC_CONN_TE0703_REV05!F:M,8,0),IF(IFERROR(IF(AD235=AH235,AI235,AH235),"---")="---","---",IF(COUNTIF(CALC_CONN_TE0703_REV05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78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9-1</v>
      </c>
      <c r="B236" t="str">
        <f t="shared" si="40"/>
        <v>M1.8VOUT</v>
      </c>
      <c r="C236" t="str">
        <f t="shared" si="41"/>
        <v>J9-M1.8VOUT</v>
      </c>
      <c r="D236" t="str">
        <f t="shared" si="42"/>
        <v>J9-1</v>
      </c>
      <c r="E236" t="s">
        <v>926</v>
      </c>
      <c r="F236">
        <v>1</v>
      </c>
      <c r="G236" t="s">
        <v>5323</v>
      </c>
      <c r="L236" t="s">
        <v>6130</v>
      </c>
      <c r="M236" t="s">
        <v>347</v>
      </c>
      <c r="N236">
        <v>10.7585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5!F:F,IF(AH236&lt;&gt;"---",VLOOKUP(AD236,CALC_CONN_TE0703_REV05!F:M,8,0),IF(IFERROR(IF(AD236=AH236,AI236,AH236),"---")="---","---",IF(COUNTIF(CALC_CONN_TE0703_REV05!F:F,IFERROR(IF(AD236=AH236,AI236,AH236),"---"))&gt;0,"---",IFERROR(IF(AD236=AH236,AI236,AH236),"---")))))=1,IF(AH236&lt;&gt;"---",VLOOKUP(AD236,CALC_CONN_TE0703_REV05!F:M,8,0),IF(IFERROR(IF(AD236=AH236,AI236,AH236),"---")="---","---",IF(COUNTIF(CALC_CONN_TE0703_REV05!F:F,IFERROR(IF(AD236=AH236,AI236,AH236),"---"))&gt;0,"---",IFERROR(IF(AD236=AH236,AI236,AH236),"---")))),"---")</f>
        <v>J1-A21</v>
      </c>
      <c r="AK236" t="str">
        <f>IF(COUNTIF(CALC_CONN_TE0703_REV05!F:F,IF(AH236&lt;&gt;"---",VLOOKUP(AD236,CALC_CONN_TE0703_REV05!F:M,8,0),IF(IFERROR(IF(AD236=AH236,AI236,AH236),"---")="---","---",IF(COUNTIF(CALC_CONN_TE0703_REV05!F:F,IFERROR(IF(AD236=AH236,AI236,AH236),"---"))&gt;0,"---",IFERROR(IF(AD236=AH236,AI236,AH236),"---")))))=0,IF(AH236&lt;&gt;"---",VLOOKUP(AD236,CALC_CONN_TE0703_REV05!F:M,8,0),IF(IFERROR(IF(AD236=AH236,AI236,AH236),"---")="---","---",IF(COUNTIF(CALC_CONN_TE0703_REV05!F:F,IFERROR(IF(AD236=AH236,AI236,AH236),"---"))&gt;0,"---",IFERROR(IF(AD236=AH236,AI236,AH236),"---")))),"---")</f>
        <v>---</v>
      </c>
      <c r="AL236">
        <f t="shared" si="49"/>
        <v>36.0906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9-2</v>
      </c>
      <c r="B237" t="str">
        <f t="shared" si="40"/>
        <v>VCCIOC</v>
      </c>
      <c r="C237" t="str">
        <f t="shared" si="41"/>
        <v>J9-VCCIOC</v>
      </c>
      <c r="D237" t="str">
        <f t="shared" si="42"/>
        <v>J9-2</v>
      </c>
      <c r="E237" t="s">
        <v>926</v>
      </c>
      <c r="F237">
        <v>2</v>
      </c>
      <c r="G237" t="s">
        <v>5325</v>
      </c>
      <c r="L237" t="s">
        <v>6183</v>
      </c>
      <c r="M237" t="s">
        <v>347</v>
      </c>
      <c r="N237">
        <v>18.0004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5!F:F,IF(AH237&lt;&gt;"---",VLOOKUP(AD237,CALC_CONN_TE0703_REV05!F:M,8,0),IF(IFERROR(IF(AD237=AH237,AI237,AH237),"---")="---","---",IF(COUNTIF(CALC_CONN_TE0703_REV05!F:F,IFERROR(IF(AD237=AH237,AI237,AH237),"---"))&gt;0,"---",IFERROR(IF(AD237=AH237,AI237,AH237),"---")))))=1,IF(AH237&lt;&gt;"---",VLOOKUP(AD237,CALC_CONN_TE0703_REV05!F:M,8,0),IF(IFERROR(IF(AD237=AH237,AI237,AH237),"---")="---","---",IF(COUNTIF(CALC_CONN_TE0703_REV05!F:F,IFERROR(IF(AD237=AH237,AI237,AH237),"---"))&gt;0,"---",IFERROR(IF(AD237=AH237,AI237,AH237),"---")))),"---")</f>
        <v>J1-B27</v>
      </c>
      <c r="AK237" t="str">
        <f>IF(COUNTIF(CALC_CONN_TE0703_REV05!F:F,IF(AH237&lt;&gt;"---",VLOOKUP(AD237,CALC_CONN_TE0703_REV05!F:M,8,0),IF(IFERROR(IF(AD237=AH237,AI237,AH237),"---")="---","---",IF(COUNTIF(CALC_CONN_TE0703_REV05!F:F,IFERROR(IF(AD237=AH237,AI237,AH237),"---"))&gt;0,"---",IFERROR(IF(AD237=AH237,AI237,AH237),"---")))))=0,IF(AH237&lt;&gt;"---",VLOOKUP(AD237,CALC_CONN_TE0703_REV05!F:M,8,0),IF(IFERROR(IF(AD237=AH237,AI237,AH237),"---")="---","---",IF(COUNTIF(CALC_CONN_TE0703_REV05!F:F,IFERROR(IF(AD237=AH237,AI237,AH237),"---"))&gt;0,"---",IFERROR(IF(AD237=AH237,AI237,AH237),"---")))),"---")</f>
        <v>---</v>
      </c>
      <c r="AL237">
        <f t="shared" si="49"/>
        <v>34.726599999999998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9-3</v>
      </c>
      <c r="B238" t="str">
        <f t="shared" si="40"/>
        <v>M3.3VOUT</v>
      </c>
      <c r="C238" t="str">
        <f t="shared" si="41"/>
        <v>J9-M3.3VOUT</v>
      </c>
      <c r="D238" t="str">
        <f t="shared" si="42"/>
        <v>J9-3</v>
      </c>
      <c r="E238" t="s">
        <v>926</v>
      </c>
      <c r="F238">
        <v>3</v>
      </c>
      <c r="G238" t="s">
        <v>5327</v>
      </c>
      <c r="L238" t="s">
        <v>6184</v>
      </c>
      <c r="M238" t="s">
        <v>347</v>
      </c>
      <c r="N238">
        <v>18.000499999999999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5!F:F,IF(AH238&lt;&gt;"---",VLOOKUP(AD238,CALC_CONN_TE0703_REV05!F:M,8,0),IF(IFERROR(IF(AD238=AH238,AI238,AH238),"---")="---","---",IF(COUNTIF(CALC_CONN_TE0703_REV05!F:F,IFERROR(IF(AD238=AH238,AI238,AH238),"---"))&gt;0,"---",IFERROR(IF(AD238=AH238,AI238,AH238),"---")))))=1,IF(AH238&lt;&gt;"---",VLOOKUP(AD238,CALC_CONN_TE0703_REV05!F:M,8,0),IF(IFERROR(IF(AD238=AH238,AI238,AH238),"---")="---","---",IF(COUNTIF(CALC_CONN_TE0703_REV05!F:F,IFERROR(IF(AD238=AH238,AI238,AH238),"---"))&gt;0,"---",IFERROR(IF(AD238=AH238,AI238,AH238),"---")))),"---")</f>
        <v>J1-A20</v>
      </c>
      <c r="AK238" t="str">
        <f>IF(COUNTIF(CALC_CONN_TE0703_REV05!F:F,IF(AH238&lt;&gt;"---",VLOOKUP(AD238,CALC_CONN_TE0703_REV05!F:M,8,0),IF(IFERROR(IF(AD238=AH238,AI238,AH238),"---")="---","---",IF(COUNTIF(CALC_CONN_TE0703_REV05!F:F,IFERROR(IF(AD238=AH238,AI238,AH238),"---"))&gt;0,"---",IFERROR(IF(AD238=AH238,AI238,AH238),"---")))))=0,IF(AH238&lt;&gt;"---",VLOOKUP(AD238,CALC_CONN_TE0703_REV05!F:M,8,0),IF(IFERROR(IF(AD238=AH238,AI238,AH238),"---")="---","---",IF(COUNTIF(CALC_CONN_TE0703_REV05!F:F,IFERROR(IF(AD238=AH238,AI238,AH238),"---"))&gt;0,"---",IFERROR(IF(AD238=AH238,AI238,AH238),"---")))),"---")</f>
        <v>---</v>
      </c>
      <c r="AL238">
        <f t="shared" si="49"/>
        <v>36.438400000000001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0-1</v>
      </c>
      <c r="B239" t="str">
        <f t="shared" si="40"/>
        <v>M1.8VOUT</v>
      </c>
      <c r="C239" t="str">
        <f t="shared" si="41"/>
        <v>J10-M1.8VOUT</v>
      </c>
      <c r="D239" t="str">
        <f t="shared" si="42"/>
        <v>J10-1</v>
      </c>
      <c r="E239" t="s">
        <v>927</v>
      </c>
      <c r="F239">
        <v>1</v>
      </c>
      <c r="G239" t="s">
        <v>5323</v>
      </c>
      <c r="L239" t="s">
        <v>5121</v>
      </c>
      <c r="M239" t="s">
        <v>347</v>
      </c>
      <c r="N239">
        <v>2.1284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5!F:F,IF(AH239&lt;&gt;"---",VLOOKUP(AD239,CALC_CONN_TE0703_REV05!F:M,8,0),IF(IFERROR(IF(AD239=AH239,AI239,AH239),"---")="---","---",IF(COUNTIF(CALC_CONN_TE0703_REV05!F:F,IFERROR(IF(AD239=AH239,AI239,AH239),"---"))&gt;0,"---",IFERROR(IF(AD239=AH239,AI239,AH239),"---")))))=1,IF(AH239&lt;&gt;"---",VLOOKUP(AD239,CALC_CONN_TE0703_REV05!F:M,8,0),IF(IFERROR(IF(AD239=AH239,AI239,AH239),"---")="---","---",IF(COUNTIF(CALC_CONN_TE0703_REV05!F:F,IFERROR(IF(AD239=AH239,AI239,AH239),"---"))&gt;0,"---",IFERROR(IF(AD239=AH239,AI239,AH239),"---")))),"---")</f>
        <v>J1-B28</v>
      </c>
      <c r="AK239" t="str">
        <f>IF(COUNTIF(CALC_CONN_TE0703_REV05!F:F,IF(AH239&lt;&gt;"---",VLOOKUP(AD239,CALC_CONN_TE0703_REV05!F:M,8,0),IF(IFERROR(IF(AD239=AH239,AI239,AH239),"---")="---","---",IF(COUNTIF(CALC_CONN_TE0703_REV05!F:F,IFERROR(IF(AD239=AH239,AI239,AH239),"---"))&gt;0,"---",IFERROR(IF(AD239=AH239,AI239,AH239),"---")))))=0,IF(AH239&lt;&gt;"---",VLOOKUP(AD239,CALC_CONN_TE0703_REV05!F:M,8,0),IF(IFERROR(IF(AD239=AH239,AI239,AH239),"---")="---","---",IF(COUNTIF(CALC_CONN_TE0703_REV05!F:F,IFERROR(IF(AD239=AH239,AI239,AH239),"---"))&gt;0,"---",IFERROR(IF(AD239=AH239,AI239,AH239),"---")))),"---")</f>
        <v>---</v>
      </c>
      <c r="AL239">
        <f t="shared" si="49"/>
        <v>35.094499999999996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0-2</v>
      </c>
      <c r="B240" t="str">
        <f t="shared" si="40"/>
        <v>VCCIOD</v>
      </c>
      <c r="C240" t="str">
        <f t="shared" si="41"/>
        <v>J10-VCCIOD</v>
      </c>
      <c r="D240" t="str">
        <f t="shared" si="42"/>
        <v>J10-2</v>
      </c>
      <c r="E240" t="s">
        <v>927</v>
      </c>
      <c r="F240">
        <v>2</v>
      </c>
      <c r="G240" t="s">
        <v>5326</v>
      </c>
      <c r="L240" t="s">
        <v>5122</v>
      </c>
      <c r="M240" t="s">
        <v>347</v>
      </c>
      <c r="N240">
        <v>1.3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5!F:F,IF(AH240&lt;&gt;"---",VLOOKUP(AD240,CALC_CONN_TE0703_REV05!F:M,8,0),IF(IFERROR(IF(AD240=AH240,AI240,AH240),"---")="---","---",IF(COUNTIF(CALC_CONN_TE0703_REV05!F:F,IFERROR(IF(AD240=AH240,AI240,AH240),"---"))&gt;0,"---",IFERROR(IF(AD240=AH240,AI240,AH240),"---")))))=1,IF(AH240&lt;&gt;"---",VLOOKUP(AD240,CALC_CONN_TE0703_REV05!F:M,8,0),IF(IFERROR(IF(AD240=AH240,AI240,AH240),"---")="---","---",IF(COUNTIF(CALC_CONN_TE0703_REV05!F:F,IFERROR(IF(AD240=AH240,AI240,AH240),"---"))&gt;0,"---",IFERROR(IF(AD240=AH240,AI240,AH240),"---")))),"---")</f>
        <v>---</v>
      </c>
      <c r="AK240" t="str">
        <f>IF(COUNTIF(CALC_CONN_TE0703_REV05!F:F,IF(AH240&lt;&gt;"---",VLOOKUP(AD240,CALC_CONN_TE0703_REV05!F:M,8,0),IF(IFERROR(IF(AD240=AH240,AI240,AH240),"---")="---","---",IF(COUNTIF(CALC_CONN_TE0703_REV05!F:F,IFERROR(IF(AD240=AH240,AI240,AH240),"---"))&gt;0,"---",IFERROR(IF(AD240=AH240,AI240,AH240),"---")))))=0,IF(AH240&lt;&gt;"---",VLOOKUP(AD240,CALC_CONN_TE0703_REV05!F:M,8,0),IF(IFERROR(IF(AD240=AH240,AI240,AH240),"---")="---","---",IF(COUNTIF(CALC_CONN_TE0703_REV05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78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10-3</v>
      </c>
      <c r="B241" t="str">
        <f t="shared" si="40"/>
        <v>M3.3VOUT</v>
      </c>
      <c r="C241" t="str">
        <f t="shared" si="41"/>
        <v>J10-M3.3VOUT</v>
      </c>
      <c r="D241" t="str">
        <f t="shared" si="42"/>
        <v>J10-3</v>
      </c>
      <c r="E241" t="s">
        <v>927</v>
      </c>
      <c r="F241">
        <v>3</v>
      </c>
      <c r="G241" t="s">
        <v>5327</v>
      </c>
      <c r="L241" t="s">
        <v>1678</v>
      </c>
      <c r="M241" t="s">
        <v>347</v>
      </c>
      <c r="N241">
        <v>20.7848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5!F:F,IF(AH241&lt;&gt;"---",VLOOKUP(AD241,CALC_CONN_TE0703_REV05!F:M,8,0),IF(IFERROR(IF(AD241=AH241,AI241,AH241),"---")="---","---",IF(COUNTIF(CALC_CONN_TE0703_REV05!F:F,IFERROR(IF(AD241=AH241,AI241,AH241),"---"))&gt;0,"---",IFERROR(IF(AD241=AH241,AI241,AH241),"---")))))=1,IF(AH241&lt;&gt;"---",VLOOKUP(AD241,CALC_CONN_TE0703_REV05!F:M,8,0),IF(IFERROR(IF(AD241=AH241,AI241,AH241),"---")="---","---",IF(COUNTIF(CALC_CONN_TE0703_REV05!F:F,IFERROR(IF(AD241=AH241,AI241,AH241),"---"))&gt;0,"---",IFERROR(IF(AD241=AH241,AI241,AH241),"---")))),"---")</f>
        <v>---</v>
      </c>
      <c r="AK241" t="str">
        <f>IF(COUNTIF(CALC_CONN_TE0703_REV05!F:F,IF(AH241&lt;&gt;"---",VLOOKUP(AD241,CALC_CONN_TE0703_REV05!F:M,8,0),IF(IFERROR(IF(AD241=AH241,AI241,AH241),"---")="---","---",IF(COUNTIF(CALC_CONN_TE0703_REV05!F:F,IFERROR(IF(AD241=AH241,AI241,AH241),"---"))&gt;0,"---",IFERROR(IF(AD241=AH241,AI241,AH241),"---")))))=0,IF(AH241&lt;&gt;"---",VLOOKUP(AD241,CALC_CONN_TE0703_REV05!F:M,8,0),IF(IFERROR(IF(AD241=AH241,AI241,AH241),"---")="---","---",IF(COUNTIF(CALC_CONN_TE0703_REV05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78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2-1</v>
      </c>
      <c r="B242" t="str">
        <f t="shared" si="40"/>
        <v>USB-VBUS_R</v>
      </c>
      <c r="C242" t="str">
        <f t="shared" si="41"/>
        <v>J12-USB-VBUS_R</v>
      </c>
      <c r="D242" t="str">
        <f t="shared" si="42"/>
        <v>J12-1</v>
      </c>
      <c r="E242" t="s">
        <v>929</v>
      </c>
      <c r="F242">
        <v>1</v>
      </c>
      <c r="G242" t="s">
        <v>6128</v>
      </c>
      <c r="L242" t="s">
        <v>1679</v>
      </c>
      <c r="M242" t="s">
        <v>347</v>
      </c>
      <c r="N242">
        <v>20.8035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5!F:F,IF(AH242&lt;&gt;"---",VLOOKUP(AD242,CALC_CONN_TE0703_REV05!F:M,8,0),IF(IFERROR(IF(AD242=AH242,AI242,AH242),"---")="---","---",IF(COUNTIF(CALC_CONN_TE0703_REV05!F:F,IFERROR(IF(AD242=AH242,AI242,AH242),"---"))&gt;0,"---",IFERROR(IF(AD242=AH242,AI242,AH242),"---")))))=1,IF(AH242&lt;&gt;"---",VLOOKUP(AD242,CALC_CONN_TE0703_REV05!F:M,8,0),IF(IFERROR(IF(AD242=AH242,AI242,AH242),"---")="---","---",IF(COUNTIF(CALC_CONN_TE0703_REV05!F:F,IFERROR(IF(AD242=AH242,AI242,AH242),"---"))&gt;0,"---",IFERROR(IF(AD242=AH242,AI242,AH242),"---")))),"---")</f>
        <v>J1-C19</v>
      </c>
      <c r="AK242" t="str">
        <f>IF(COUNTIF(CALC_CONN_TE0703_REV05!F:F,IF(AH242&lt;&gt;"---",VLOOKUP(AD242,CALC_CONN_TE0703_REV05!F:M,8,0),IF(IFERROR(IF(AD242=AH242,AI242,AH242),"---")="---","---",IF(COUNTIF(CALC_CONN_TE0703_REV05!F:F,IFERROR(IF(AD242=AH242,AI242,AH242),"---"))&gt;0,"---",IFERROR(IF(AD242=AH242,AI242,AH242),"---")))))=0,IF(AH242&lt;&gt;"---",VLOOKUP(AD242,CALC_CONN_TE0703_REV05!F:M,8,0),IF(IFERROR(IF(AD242=AH242,AI242,AH242),"---")="---","---",IF(COUNTIF(CALC_CONN_TE0703_REV05!F:F,IFERROR(IF(AD242=AH242,AI242,AH242),"---"))&gt;0,"---",IFERROR(IF(AD242=AH242,AI242,AH242),"---")))),"---")</f>
        <v>---</v>
      </c>
      <c r="AL242">
        <f t="shared" si="49"/>
        <v>37.039299999999997</v>
      </c>
      <c r="AM242">
        <f t="shared" si="50"/>
        <v>2</v>
      </c>
      <c r="AT242" t="str">
        <f t="shared" si="43"/>
        <v>USB-VBUS_R</v>
      </c>
      <c r="AU242" t="str">
        <f t="shared" si="44"/>
        <v>--</v>
      </c>
    </row>
    <row r="243" spans="1:47" x14ac:dyDescent="0.25">
      <c r="A243" t="str">
        <f t="shared" si="39"/>
        <v>J12-2</v>
      </c>
      <c r="B243" t="str">
        <f t="shared" si="40"/>
        <v>O2-D_N</v>
      </c>
      <c r="C243" t="str">
        <f t="shared" si="41"/>
        <v>J12-O2-D_N</v>
      </c>
      <c r="D243" t="str">
        <f t="shared" si="42"/>
        <v>J12-2</v>
      </c>
      <c r="E243" t="s">
        <v>929</v>
      </c>
      <c r="F243">
        <v>2</v>
      </c>
      <c r="G243" t="s">
        <v>6183</v>
      </c>
      <c r="L243" t="s">
        <v>2568</v>
      </c>
      <c r="M243" t="s">
        <v>347</v>
      </c>
      <c r="N243">
        <v>39.6608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5!F:F,IF(AH243&lt;&gt;"---",VLOOKUP(AD243,CALC_CONN_TE0703_REV05!F:M,8,0),IF(IFERROR(IF(AD243=AH243,AI243,AH243),"---")="---","---",IF(COUNTIF(CALC_CONN_TE0703_REV05!F:F,IFERROR(IF(AD243=AH243,AI243,AH243),"---"))&gt;0,"---",IFERROR(IF(AD243=AH243,AI243,AH243),"---")))))=1,IF(AH243&lt;&gt;"---",VLOOKUP(AD243,CALC_CONN_TE0703_REV05!F:M,8,0),IF(IFERROR(IF(AD243=AH243,AI243,AH243),"---")="---","---",IF(COUNTIF(CALC_CONN_TE0703_REV05!F:F,IFERROR(IF(AD243=AH243,AI243,AH243),"---"))&gt;0,"---",IFERROR(IF(AD243=AH243,AI243,AH243),"---")))),"---")</f>
        <v>J1-A28</v>
      </c>
      <c r="AK243" t="str">
        <f>IF(COUNTIF(CALC_CONN_TE0703_REV05!F:F,IF(AH243&lt;&gt;"---",VLOOKUP(AD243,CALC_CONN_TE0703_REV05!F:M,8,0),IF(IFERROR(IF(AD243=AH243,AI243,AH243),"---")="---","---",IF(COUNTIF(CALC_CONN_TE0703_REV05!F:F,IFERROR(IF(AD243=AH243,AI243,AH243),"---"))&gt;0,"---",IFERROR(IF(AD243=AH243,AI243,AH243),"---")))))=0,IF(AH243&lt;&gt;"---",VLOOKUP(AD243,CALC_CONN_TE0703_REV05!F:M,8,0),IF(IFERROR(IF(AD243=AH243,AI243,AH243),"---")="---","---",IF(COUNTIF(CALC_CONN_TE0703_REV05!F:F,IFERROR(IF(AD243=AH243,AI243,AH243),"---"))&gt;0,"---",IFERROR(IF(AD243=AH243,AI243,AH243),"---")))),"---")</f>
        <v>---</v>
      </c>
      <c r="AL243">
        <f t="shared" si="49"/>
        <v>41.225000000000001</v>
      </c>
      <c r="AM243">
        <f t="shared" si="50"/>
        <v>2</v>
      </c>
      <c r="AT243" t="str">
        <f t="shared" si="43"/>
        <v>O2-D_N</v>
      </c>
      <c r="AU243" t="str">
        <f t="shared" si="44"/>
        <v>--</v>
      </c>
    </row>
    <row r="244" spans="1:47" x14ac:dyDescent="0.25">
      <c r="A244" t="str">
        <f t="shared" si="39"/>
        <v>J12-3</v>
      </c>
      <c r="B244" t="str">
        <f t="shared" si="40"/>
        <v>O2-D_P</v>
      </c>
      <c r="C244" t="str">
        <f t="shared" si="41"/>
        <v>J12-O2-D_P</v>
      </c>
      <c r="D244" t="str">
        <f t="shared" si="42"/>
        <v>J12-3</v>
      </c>
      <c r="E244" t="s">
        <v>929</v>
      </c>
      <c r="F244">
        <v>3</v>
      </c>
      <c r="G244" t="s">
        <v>6184</v>
      </c>
      <c r="L244" t="s">
        <v>393</v>
      </c>
      <c r="M244" t="s">
        <v>347</v>
      </c>
      <c r="N244">
        <v>3.6595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5!F:F,IF(AH244&lt;&gt;"---",VLOOKUP(AD244,CALC_CONN_TE0703_REV05!F:M,8,0),IF(IFERROR(IF(AD244=AH244,AI244,AH244),"---")="---","---",IF(COUNTIF(CALC_CONN_TE0703_REV05!F:F,IFERROR(IF(AD244=AH244,AI244,AH244),"---"))&gt;0,"---",IFERROR(IF(AD244=AH244,AI244,AH244),"---")))))=1,IF(AH244&lt;&gt;"---",VLOOKUP(AD244,CALC_CONN_TE0703_REV05!F:M,8,0),IF(IFERROR(IF(AD244=AH244,AI244,AH244),"---")="---","---",IF(COUNTIF(CALC_CONN_TE0703_REV05!F:F,IFERROR(IF(AD244=AH244,AI244,AH244),"---"))&gt;0,"---",IFERROR(IF(AD244=AH244,AI244,AH244),"---")))),"---")</f>
        <v>J1-C18</v>
      </c>
      <c r="AK244" t="str">
        <f>IF(COUNTIF(CALC_CONN_TE0703_REV05!F:F,IF(AH244&lt;&gt;"---",VLOOKUP(AD244,CALC_CONN_TE0703_REV05!F:M,8,0),IF(IFERROR(IF(AD244=AH244,AI244,AH244),"---")="---","---",IF(COUNTIF(CALC_CONN_TE0703_REV05!F:F,IFERROR(IF(AD244=AH244,AI244,AH244),"---"))&gt;0,"---",IFERROR(IF(AD244=AH244,AI244,AH244),"---")))))=0,IF(AH244&lt;&gt;"---",VLOOKUP(AD244,CALC_CONN_TE0703_REV05!F:M,8,0),IF(IFERROR(IF(AD244=AH244,AI244,AH244),"---")="---","---",IF(COUNTIF(CALC_CONN_TE0703_REV05!F:F,IFERROR(IF(AD244=AH244,AI244,AH244),"---"))&gt;0,"---",IFERROR(IF(AD244=AH244,AI244,AH244),"---")))),"---")</f>
        <v>---</v>
      </c>
      <c r="AL244">
        <f t="shared" si="49"/>
        <v>37.265000000000001</v>
      </c>
      <c r="AM244">
        <f t="shared" si="50"/>
        <v>2</v>
      </c>
      <c r="AT244" t="str">
        <f t="shared" si="43"/>
        <v>O2-D_P</v>
      </c>
      <c r="AU244" t="str">
        <f t="shared" si="44"/>
        <v>--</v>
      </c>
    </row>
    <row r="245" spans="1:47" x14ac:dyDescent="0.25">
      <c r="A245" t="str">
        <f t="shared" si="39"/>
        <v>J12-4</v>
      </c>
      <c r="B245" t="str">
        <f t="shared" si="40"/>
        <v>OTG-ID</v>
      </c>
      <c r="C245" t="str">
        <f t="shared" si="41"/>
        <v>J12-OTG-ID</v>
      </c>
      <c r="D245" t="str">
        <f t="shared" si="42"/>
        <v>J12-4</v>
      </c>
      <c r="E245" t="s">
        <v>929</v>
      </c>
      <c r="F245">
        <v>4</v>
      </c>
      <c r="G245" t="s">
        <v>2568</v>
      </c>
      <c r="L245" t="s">
        <v>2400</v>
      </c>
      <c r="M245" t="s">
        <v>347</v>
      </c>
      <c r="N245">
        <v>81.865099999999998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5!F:F,IF(AH245&lt;&gt;"---",VLOOKUP(AD245,CALC_CONN_TE0703_REV05!F:M,8,0),IF(IFERROR(IF(AD245=AH245,AI245,AH245),"---")="---","---",IF(COUNTIF(CALC_CONN_TE0703_REV05!F:F,IFERROR(IF(AD245=AH245,AI245,AH245),"---"))&gt;0,"---",IFERROR(IF(AD245=AH245,AI245,AH245),"---")))))=1,IF(AH245&lt;&gt;"---",VLOOKUP(AD245,CALC_CONN_TE0703_REV05!F:M,8,0),IF(IFERROR(IF(AD245=AH245,AI245,AH245),"---")="---","---",IF(COUNTIF(CALC_CONN_TE0703_REV05!F:F,IFERROR(IF(AD245=AH245,AI245,AH245),"---"))&gt;0,"---",IFERROR(IF(AD245=AH245,AI245,AH245),"---")))),"---")</f>
        <v>J1-A29</v>
      </c>
      <c r="AK245" t="str">
        <f>IF(COUNTIF(CALC_CONN_TE0703_REV05!F:F,IF(AH245&lt;&gt;"---",VLOOKUP(AD245,CALC_CONN_TE0703_REV05!F:M,8,0),IF(IFERROR(IF(AD245=AH245,AI245,AH245),"---")="---","---",IF(COUNTIF(CALC_CONN_TE0703_REV05!F:F,IFERROR(IF(AD245=AH245,AI245,AH245),"---"))&gt;0,"---",IFERROR(IF(AD245=AH245,AI245,AH245),"---")))))=0,IF(AH245&lt;&gt;"---",VLOOKUP(AD245,CALC_CONN_TE0703_REV05!F:M,8,0),IF(IFERROR(IF(AD245=AH245,AI245,AH245),"---")="---","---",IF(COUNTIF(CALC_CONN_TE0703_REV05!F:F,IFERROR(IF(AD245=AH245,AI245,AH245),"---"))&gt;0,"---",IFERROR(IF(AD245=AH245,AI245,AH245),"---")))),"---")</f>
        <v>---</v>
      </c>
      <c r="AL245">
        <f t="shared" si="49"/>
        <v>41.612900000000003</v>
      </c>
      <c r="AM245">
        <f t="shared" si="50"/>
        <v>2</v>
      </c>
      <c r="AT245" t="str">
        <f t="shared" si="43"/>
        <v>OTG-ID</v>
      </c>
      <c r="AU245" t="str">
        <f t="shared" si="44"/>
        <v>--</v>
      </c>
    </row>
    <row r="246" spans="1:47" x14ac:dyDescent="0.25">
      <c r="A246" t="str">
        <f t="shared" si="39"/>
        <v>J12-5</v>
      </c>
      <c r="B246" t="str">
        <f t="shared" si="40"/>
        <v>GND</v>
      </c>
      <c r="C246" t="str">
        <f t="shared" si="41"/>
        <v>J12-GND</v>
      </c>
      <c r="D246" t="str">
        <f t="shared" si="42"/>
        <v>J12-5</v>
      </c>
      <c r="E246" t="s">
        <v>929</v>
      </c>
      <c r="F246">
        <v>5</v>
      </c>
      <c r="G246" t="s">
        <v>348</v>
      </c>
      <c r="L246" t="s">
        <v>6131</v>
      </c>
      <c r="M246" t="s">
        <v>347</v>
      </c>
      <c r="N246">
        <v>88.040400000000005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5!F:F,IF(AH246&lt;&gt;"---",VLOOKUP(AD246,CALC_CONN_TE0703_REV05!F:M,8,0),IF(IFERROR(IF(AD246=AH246,AI246,AH246),"---")="---","---",IF(COUNTIF(CALC_CONN_TE0703_REV05!F:F,IFERROR(IF(AD246=AH246,AI246,AH246),"---"))&gt;0,"---",IFERROR(IF(AD246=AH246,AI246,AH246),"---")))))=1,IF(AH246&lt;&gt;"---",VLOOKUP(AD246,CALC_CONN_TE0703_REV05!F:M,8,0),IF(IFERROR(IF(AD246=AH246,AI246,AH246),"---")="---","---",IF(COUNTIF(CALC_CONN_TE0703_REV05!F:F,IFERROR(IF(AD246=AH246,AI246,AH246),"---"))&gt;0,"---",IFERROR(IF(AD246=AH246,AI246,AH246),"---")))),"---")</f>
        <v>J1-C24</v>
      </c>
      <c r="AK246" t="str">
        <f>IF(COUNTIF(CALC_CONN_TE0703_REV05!F:F,IF(AH246&lt;&gt;"---",VLOOKUP(AD246,CALC_CONN_TE0703_REV05!F:M,8,0),IF(IFERROR(IF(AD246=AH246,AI246,AH246),"---")="---","---",IF(COUNTIF(CALC_CONN_TE0703_REV05!F:F,IFERROR(IF(AD246=AH246,AI246,AH246),"---"))&gt;0,"---",IFERROR(IF(AD246=AH246,AI246,AH246),"---")))))=0,IF(AH246&lt;&gt;"---",VLOOKUP(AD246,CALC_CONN_TE0703_REV05!F:M,8,0),IF(IFERROR(IF(AD246=AH246,AI246,AH246),"---")="---","---",IF(COUNTIF(CALC_CONN_TE0703_REV05!F:F,IFERROR(IF(AD246=AH246,AI246,AH246),"---"))&gt;0,"---",IFERROR(IF(AD246=AH246,AI246,AH246),"---")))),"---")</f>
        <v>---</v>
      </c>
      <c r="AL246">
        <f t="shared" si="49"/>
        <v>34.935899999999997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2-S1</v>
      </c>
      <c r="B247" t="str">
        <f t="shared" si="40"/>
        <v>FGND</v>
      </c>
      <c r="C247" t="str">
        <f t="shared" si="41"/>
        <v>J12-FGND</v>
      </c>
      <c r="D247" t="str">
        <f t="shared" si="42"/>
        <v>J12-S1</v>
      </c>
      <c r="E247" t="s">
        <v>929</v>
      </c>
      <c r="F247" t="s">
        <v>4947</v>
      </c>
      <c r="G247" t="s">
        <v>4883</v>
      </c>
      <c r="L247" t="s">
        <v>2401</v>
      </c>
      <c r="M247" t="s">
        <v>347</v>
      </c>
      <c r="N247">
        <v>92.569400000000002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5!F:F,IF(AH247&lt;&gt;"---",VLOOKUP(AD247,CALC_CONN_TE0703_REV05!F:M,8,0),IF(IFERROR(IF(AD247=AH247,AI247,AH247),"---")="---","---",IF(COUNTIF(CALC_CONN_TE0703_REV05!F:F,IFERROR(IF(AD247=AH247,AI247,AH247),"---"))&gt;0,"---",IFERROR(IF(AD247=AH247,AI247,AH247),"---")))))=1,IF(AH247&lt;&gt;"---",VLOOKUP(AD247,CALC_CONN_TE0703_REV05!F:M,8,0),IF(IFERROR(IF(AD247=AH247,AI247,AH247),"---")="---","---",IF(COUNTIF(CALC_CONN_TE0703_REV05!F:F,IFERROR(IF(AD247=AH247,AI247,AH247),"---"))&gt;0,"---",IFERROR(IF(AD247=AH247,AI247,AH247),"---")))),"---")</f>
        <v>J1-B29</v>
      </c>
      <c r="AK247" t="str">
        <f>IF(COUNTIF(CALC_CONN_TE0703_REV05!F:F,IF(AH247&lt;&gt;"---",VLOOKUP(AD247,CALC_CONN_TE0703_REV05!F:M,8,0),IF(IFERROR(IF(AD247=AH247,AI247,AH247),"---")="---","---",IF(COUNTIF(CALC_CONN_TE0703_REV05!F:F,IFERROR(IF(AD247=AH247,AI247,AH247),"---"))&gt;0,"---",IFERROR(IF(AD247=AH247,AI247,AH247),"---")))))=0,IF(AH247&lt;&gt;"---",VLOOKUP(AD247,CALC_CONN_TE0703_REV05!F:M,8,0),IF(IFERROR(IF(AD247=AH247,AI247,AH247),"---")="---","---",IF(COUNTIF(CALC_CONN_TE0703_REV05!F:F,IFERROR(IF(AD247=AH247,AI247,AH247),"---"))&gt;0,"---",IFERROR(IF(AD247=AH247,AI247,AH247),"---")))),"---")</f>
        <v>---</v>
      </c>
      <c r="AL247">
        <f t="shared" si="49"/>
        <v>42.164700000000003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12-S2</v>
      </c>
      <c r="B248" t="str">
        <f t="shared" si="40"/>
        <v>FGND</v>
      </c>
      <c r="C248" t="str">
        <f t="shared" si="41"/>
        <v>J12-FGND</v>
      </c>
      <c r="D248" t="str">
        <f t="shared" si="42"/>
        <v>J12-S2</v>
      </c>
      <c r="E248" t="s">
        <v>929</v>
      </c>
      <c r="F248" t="s">
        <v>4949</v>
      </c>
      <c r="G248" t="s">
        <v>4883</v>
      </c>
      <c r="L248" t="s">
        <v>6132</v>
      </c>
      <c r="M248" t="s">
        <v>347</v>
      </c>
      <c r="N248">
        <v>91.536500000000004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5!F:F,IF(AH248&lt;&gt;"---",VLOOKUP(AD248,CALC_CONN_TE0703_REV05!F:M,8,0),IF(IFERROR(IF(AD248=AH248,AI248,AH248),"---")="---","---",IF(COUNTIF(CALC_CONN_TE0703_REV05!F:F,IFERROR(IF(AD248=AH248,AI248,AH248),"---"))&gt;0,"---",IFERROR(IF(AD248=AH248,AI248,AH248),"---")))))=1,IF(AH248&lt;&gt;"---",VLOOKUP(AD248,CALC_CONN_TE0703_REV05!F:M,8,0),IF(IFERROR(IF(AD248=AH248,AI248,AH248),"---")="---","---",IF(COUNTIF(CALC_CONN_TE0703_REV05!F:F,IFERROR(IF(AD248=AH248,AI248,AH248),"---"))&gt;0,"---",IFERROR(IF(AD248=AH248,AI248,AH248),"---")))),"---")</f>
        <v>J1-C25</v>
      </c>
      <c r="AK248" t="str">
        <f>IF(COUNTIF(CALC_CONN_TE0703_REV05!F:F,IF(AH248&lt;&gt;"---",VLOOKUP(AD248,CALC_CONN_TE0703_REV05!F:M,8,0),IF(IFERROR(IF(AD248=AH248,AI248,AH248),"---")="---","---",IF(COUNTIF(CALC_CONN_TE0703_REV05!F:F,IFERROR(IF(AD248=AH248,AI248,AH248),"---"))&gt;0,"---",IFERROR(IF(AD248=AH248,AI248,AH248),"---")))))=0,IF(AH248&lt;&gt;"---",VLOOKUP(AD248,CALC_CONN_TE0703_REV05!F:M,8,0),IF(IFERROR(IF(AD248=AH248,AI248,AH248),"---")="---","---",IF(COUNTIF(CALC_CONN_TE0703_REV05!F:F,IFERROR(IF(AD248=AH248,AI248,AH248),"---"))&gt;0,"---",IFERROR(IF(AD248=AH248,AI248,AH248),"---")))),"---")</f>
        <v>---</v>
      </c>
      <c r="AL248">
        <f t="shared" si="49"/>
        <v>35.283299999999997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12-S3</v>
      </c>
      <c r="B249" t="str">
        <f t="shared" si="40"/>
        <v>FGND</v>
      </c>
      <c r="C249" t="str">
        <f t="shared" si="41"/>
        <v>J12-FGND</v>
      </c>
      <c r="D249" t="str">
        <f t="shared" si="42"/>
        <v>J12-S3</v>
      </c>
      <c r="E249" t="s">
        <v>929</v>
      </c>
      <c r="F249" t="s">
        <v>4951</v>
      </c>
      <c r="G249" t="s">
        <v>4883</v>
      </c>
      <c r="L249" t="s">
        <v>354</v>
      </c>
      <c r="M249" t="s">
        <v>347</v>
      </c>
      <c r="N249">
        <v>41.837699999999998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5!F:F,IF(AH249&lt;&gt;"---",VLOOKUP(AD249,CALC_CONN_TE0703_REV05!F:M,8,0),IF(IFERROR(IF(AD249=AH249,AI249,AH249),"---")="---","---",IF(COUNTIF(CALC_CONN_TE0703_REV05!F:F,IFERROR(IF(AD249=AH249,AI249,AH249),"---"))&gt;0,"---",IFERROR(IF(AD249=AH249,AI249,AH249),"---")))))=1,IF(AH249&lt;&gt;"---",VLOOKUP(AD249,CALC_CONN_TE0703_REV05!F:M,8,0),IF(IFERROR(IF(AD249=AH249,AI249,AH249),"---")="---","---",IF(COUNTIF(CALC_CONN_TE0703_REV05!F:F,IFERROR(IF(AD249=AH249,AI249,AH249),"---"))&gt;0,"---",IFERROR(IF(AD249=AH249,AI249,AH249),"---")))),"---")</f>
        <v>J1-B30</v>
      </c>
      <c r="AK249" t="str">
        <f>IF(COUNTIF(CALC_CONN_TE0703_REV05!F:F,IF(AH249&lt;&gt;"---",VLOOKUP(AD249,CALC_CONN_TE0703_REV05!F:M,8,0),IF(IFERROR(IF(AD249=AH249,AI249,AH249),"---")="---","---",IF(COUNTIF(CALC_CONN_TE0703_REV05!F:F,IFERROR(IF(AD249=AH249,AI249,AH249),"---"))&gt;0,"---",IFERROR(IF(AD249=AH249,AI249,AH249),"---")))))=0,IF(AH249&lt;&gt;"---",VLOOKUP(AD249,CALC_CONN_TE0703_REV05!F:M,8,0),IF(IFERROR(IF(AD249=AH249,AI249,AH249),"---")="---","---",IF(COUNTIF(CALC_CONN_TE0703_REV05!F:F,IFERROR(IF(AD249=AH249,AI249,AH249),"---"))&gt;0,"---",IFERROR(IF(AD249=AH249,AI249,AH249),"---")))),"---")</f>
        <v>---</v>
      </c>
      <c r="AL249">
        <f t="shared" si="49"/>
        <v>42.532600000000002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25">
      <c r="A250" t="str">
        <f t="shared" si="39"/>
        <v>J12-S4</v>
      </c>
      <c r="B250" t="str">
        <f t="shared" si="40"/>
        <v>FGND</v>
      </c>
      <c r="C250" t="str">
        <f t="shared" si="41"/>
        <v>J12-FGND</v>
      </c>
      <c r="D250" t="str">
        <f t="shared" si="42"/>
        <v>J12-S4</v>
      </c>
      <c r="E250" t="s">
        <v>929</v>
      </c>
      <c r="F250" t="s">
        <v>4953</v>
      </c>
      <c r="G250" t="s">
        <v>4883</v>
      </c>
      <c r="L250" t="s">
        <v>351</v>
      </c>
      <c r="M250" t="s">
        <v>347</v>
      </c>
      <c r="N250">
        <v>40.9977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5!F:F,IF(AH250&lt;&gt;"---",VLOOKUP(AD250,CALC_CONN_TE0703_REV05!F:M,8,0),IF(IFERROR(IF(AD250=AH250,AI250,AH250),"---")="---","---",IF(COUNTIF(CALC_CONN_TE0703_REV05!F:F,IFERROR(IF(AD250=AH250,AI250,AH250),"---"))&gt;0,"---",IFERROR(IF(AD250=AH250,AI250,AH250),"---")))))=1,IF(AH250&lt;&gt;"---",VLOOKUP(AD250,CALC_CONN_TE0703_REV05!F:M,8,0),IF(IFERROR(IF(AD250=AH250,AI250,AH250),"---")="---","---",IF(COUNTIF(CALC_CONN_TE0703_REV05!F:F,IFERROR(IF(AD250=AH250,AI250,AH250),"---"))&gt;0,"---",IFERROR(IF(AD250=AH250,AI250,AH250),"---")))),"---")</f>
        <v>---</v>
      </c>
      <c r="AK250" t="str">
        <f>IF(COUNTIF(CALC_CONN_TE0703_REV05!F:F,IF(AH250&lt;&gt;"---",VLOOKUP(AD250,CALC_CONN_TE0703_REV05!F:M,8,0),IF(IFERROR(IF(AD250=AH250,AI250,AH250),"---")="---","---",IF(COUNTIF(CALC_CONN_TE0703_REV05!F:F,IFERROR(IF(AD250=AH250,AI250,AH250),"---"))&gt;0,"---",IFERROR(IF(AD250=AH250,AI250,AH250),"---")))))=0,IF(AH250&lt;&gt;"---",VLOOKUP(AD250,CALC_CONN_TE0703_REV05!F:M,8,0),IF(IFERROR(IF(AD250=AH250,AI250,AH250),"---")="---","---",IF(COUNTIF(CALC_CONN_TE0703_REV05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78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13-1</v>
      </c>
      <c r="B251" t="str">
        <f t="shared" si="40"/>
        <v>5VIN</v>
      </c>
      <c r="C251" t="str">
        <f t="shared" si="41"/>
        <v>J13-5VIN</v>
      </c>
      <c r="D251" t="str">
        <f t="shared" si="42"/>
        <v>J13-1</v>
      </c>
      <c r="E251" t="s">
        <v>752</v>
      </c>
      <c r="F251">
        <v>1</v>
      </c>
      <c r="G251" t="s">
        <v>5328</v>
      </c>
      <c r="L251" t="s">
        <v>364</v>
      </c>
      <c r="M251" t="s">
        <v>347</v>
      </c>
      <c r="N251">
        <v>43.198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5!F:F,IF(AH251&lt;&gt;"---",VLOOKUP(AD251,CALC_CONN_TE0703_REV05!F:M,8,0),IF(IFERROR(IF(AD251=AH251,AI251,AH251),"---")="---","---",IF(COUNTIF(CALC_CONN_TE0703_REV05!F:F,IFERROR(IF(AD251=AH251,AI251,AH251),"---"))&gt;0,"---",IFERROR(IF(AD251=AH251,AI251,AH251),"---")))))=1,IF(AH251&lt;&gt;"---",VLOOKUP(AD251,CALC_CONN_TE0703_REV05!F:M,8,0),IF(IFERROR(IF(AD251=AH251,AI251,AH251),"---")="---","---",IF(COUNTIF(CALC_CONN_TE0703_REV05!F:F,IFERROR(IF(AD251=AH251,AI251,AH251),"---"))&gt;0,"---",IFERROR(IF(AD251=AH251,AI251,AH251),"---")))),"---")</f>
        <v>---</v>
      </c>
      <c r="AK251" t="str">
        <f>IF(COUNTIF(CALC_CONN_TE0703_REV05!F:F,IF(AH251&lt;&gt;"---",VLOOKUP(AD251,CALC_CONN_TE0703_REV05!F:M,8,0),IF(IFERROR(IF(AD251=AH251,AI251,AH251),"---")="---","---",IF(COUNTIF(CALC_CONN_TE0703_REV05!F:F,IFERROR(IF(AD251=AH251,AI251,AH251),"---"))&gt;0,"---",IFERROR(IF(AD251=AH251,AI251,AH251),"---")))))=0,IF(AH251&lt;&gt;"---",VLOOKUP(AD251,CALC_CONN_TE0703_REV05!F:M,8,0),IF(IFERROR(IF(AD251=AH251,AI251,AH251),"---")="---","---",IF(COUNTIF(CALC_CONN_TE0703_REV05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78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13-2</v>
      </c>
      <c r="B252" t="str">
        <f t="shared" si="40"/>
        <v>GND</v>
      </c>
      <c r="C252" t="str">
        <f t="shared" si="41"/>
        <v>J13-GND</v>
      </c>
      <c r="D252" t="str">
        <f t="shared" si="42"/>
        <v>J13-2</v>
      </c>
      <c r="E252" t="s">
        <v>752</v>
      </c>
      <c r="F252">
        <v>2</v>
      </c>
      <c r="G252" t="s">
        <v>348</v>
      </c>
      <c r="L252" t="s">
        <v>361</v>
      </c>
      <c r="M252" t="s">
        <v>347</v>
      </c>
      <c r="N252">
        <v>42.358699999999999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5!F:F,IF(AH252&lt;&gt;"---",VLOOKUP(AD252,CALC_CONN_TE0703_REV05!F:M,8,0),IF(IFERROR(IF(AD252=AH252,AI252,AH252),"---")="---","---",IF(COUNTIF(CALC_CONN_TE0703_REV05!F:F,IFERROR(IF(AD252=AH252,AI252,AH252),"---"))&gt;0,"---",IFERROR(IF(AD252=AH252,AI252,AH252),"---")))))=1,IF(AH252&lt;&gt;"---",VLOOKUP(AD252,CALC_CONN_TE0703_REV05!F:M,8,0),IF(IFERROR(IF(AD252=AH252,AI252,AH252),"---")="---","---",IF(COUNTIF(CALC_CONN_TE0703_REV05!F:F,IFERROR(IF(AD252=AH252,AI252,AH252),"---"))&gt;0,"---",IFERROR(IF(AD252=AH252,AI252,AH252),"---")))),"---")</f>
        <v>---</v>
      </c>
      <c r="AK252" t="str">
        <f>IF(COUNTIF(CALC_CONN_TE0703_REV05!F:F,IF(AH252&lt;&gt;"---",VLOOKUP(AD252,CALC_CONN_TE0703_REV05!F:M,8,0),IF(IFERROR(IF(AD252=AH252,AI252,AH252),"---")="---","---",IF(COUNTIF(CALC_CONN_TE0703_REV05!F:F,IFERROR(IF(AD252=AH252,AI252,AH252),"---"))&gt;0,"---",IFERROR(IF(AD252=AH252,AI252,AH252),"---")))))=0,IF(AH252&lt;&gt;"---",VLOOKUP(AD252,CALC_CONN_TE0703_REV05!F:M,8,0),IF(IFERROR(IF(AD252=AH252,AI252,AH252),"---")="---","---",IF(COUNTIF(CALC_CONN_TE0703_REV05!F:F,IFERROR(IF(AD252=AH252,AI252,AH252),"---"))&gt;0,"---",IFERROR(IF(AD252=AH252,AI252,AH252),"---")))),"---")</f>
        <v>L4-2</v>
      </c>
      <c r="AL252">
        <f t="shared" si="49"/>
        <v>20.8035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13-3</v>
      </c>
      <c r="B253" t="str">
        <f t="shared" si="40"/>
        <v>GND</v>
      </c>
      <c r="C253" t="str">
        <f t="shared" si="41"/>
        <v>J13-GND</v>
      </c>
      <c r="D253" t="str">
        <f t="shared" si="42"/>
        <v>J13-3</v>
      </c>
      <c r="E253" t="s">
        <v>752</v>
      </c>
      <c r="F253">
        <v>3</v>
      </c>
      <c r="G253" t="s">
        <v>348</v>
      </c>
      <c r="L253" t="s">
        <v>374</v>
      </c>
      <c r="M253" t="s">
        <v>347</v>
      </c>
      <c r="N253">
        <v>44.203200000000002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5!F:F,IF(AH253&lt;&gt;"---",VLOOKUP(AD253,CALC_CONN_TE0703_REV05!F:M,8,0),IF(IFERROR(IF(AD253=AH253,AI253,AH253),"---")="---","---",IF(COUNTIF(CALC_CONN_TE0703_REV05!F:F,IFERROR(IF(AD253=AH253,AI253,AH253),"---"))&gt;0,"---",IFERROR(IF(AD253=AH253,AI253,AH253),"---")))))=1,IF(AH253&lt;&gt;"---",VLOOKUP(AD253,CALC_CONN_TE0703_REV05!F:M,8,0),IF(IFERROR(IF(AD253=AH253,AI253,AH253),"---")="---","---",IF(COUNTIF(CALC_CONN_TE0703_REV05!F:F,IFERROR(IF(AD253=AH253,AI253,AH253),"---"))&gt;0,"---",IFERROR(IF(AD253=AH253,AI253,AH253),"---")))),"---")</f>
        <v>J1-A30</v>
      </c>
      <c r="AK253" t="str">
        <f>IF(COUNTIF(CALC_CONN_TE0703_REV05!F:F,IF(AH253&lt;&gt;"---",VLOOKUP(AD253,CALC_CONN_TE0703_REV05!F:M,8,0),IF(IFERROR(IF(AD253=AH253,AI253,AH253),"---")="---","---",IF(COUNTIF(CALC_CONN_TE0703_REV05!F:F,IFERROR(IF(AD253=AH253,AI253,AH253),"---"))&gt;0,"---",IFERROR(IF(AD253=AH253,AI253,AH253),"---")))))=0,IF(AH253&lt;&gt;"---",VLOOKUP(AD253,CALC_CONN_TE0703_REV05!F:M,8,0),IF(IFERROR(IF(AD253=AH253,AI253,AH253),"---")="---","---",IF(COUNTIF(CALC_CONN_TE0703_REV05!F:F,IFERROR(IF(AD253=AH253,AI253,AH253),"---"))&gt;0,"---",IFERROR(IF(AD253=AH253,AI253,AH253),"---")))),"---")</f>
        <v>---</v>
      </c>
      <c r="AL253">
        <f t="shared" si="49"/>
        <v>47.282400000000003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4-1</v>
      </c>
      <c r="B254" t="str">
        <f t="shared" si="40"/>
        <v>ETH-VCC</v>
      </c>
      <c r="C254" t="str">
        <f t="shared" si="41"/>
        <v>J14-ETH-VCC</v>
      </c>
      <c r="D254" t="str">
        <f t="shared" si="42"/>
        <v>J14-1</v>
      </c>
      <c r="E254" t="s">
        <v>753</v>
      </c>
      <c r="F254">
        <v>1</v>
      </c>
      <c r="G254" t="s">
        <v>6208</v>
      </c>
      <c r="L254" t="s">
        <v>370</v>
      </c>
      <c r="M254" t="s">
        <v>347</v>
      </c>
      <c r="N254">
        <v>43.3633000000000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5!F:F,IF(AH254&lt;&gt;"---",VLOOKUP(AD254,CALC_CONN_TE0703_REV05!F:M,8,0),IF(IFERROR(IF(AD254=AH254,AI254,AH254),"---")="---","---",IF(COUNTIF(CALC_CONN_TE0703_REV05!F:F,IFERROR(IF(AD254=AH254,AI254,AH254),"---"))&gt;0,"---",IFERROR(IF(AD254=AH254,AI254,AH254),"---")))))=1,IF(AH254&lt;&gt;"---",VLOOKUP(AD254,CALC_CONN_TE0703_REV05!F:M,8,0),IF(IFERROR(IF(AD254=AH254,AI254,AH254),"---")="---","---",IF(COUNTIF(CALC_CONN_TE0703_REV05!F:F,IFERROR(IF(AD254=AH254,AI254,AH254),"---"))&gt;0,"---",IFERROR(IF(AD254=AH254,AI254,AH254),"---")))),"---")</f>
        <v>---</v>
      </c>
      <c r="AK254" t="str">
        <f>IF(COUNTIF(CALC_CONN_TE0703_REV05!F:F,IF(AH254&lt;&gt;"---",VLOOKUP(AD254,CALC_CONN_TE0703_REV05!F:M,8,0),IF(IFERROR(IF(AD254=AH254,AI254,AH254),"---")="---","---",IF(COUNTIF(CALC_CONN_TE0703_REV05!F:F,IFERROR(IF(AD254=AH254,AI254,AH254),"---"))&gt;0,"---",IFERROR(IF(AD254=AH254,AI254,AH254),"---")))))=0,IF(AH254&lt;&gt;"---",VLOOKUP(AD254,CALC_CONN_TE0703_REV05!F:M,8,0),IF(IFERROR(IF(AD254=AH254,AI254,AH254),"---")="---","---",IF(COUNTIF(CALC_CONN_TE0703_REV05!F:F,IFERROR(IF(AD254=AH254,AI254,AH254),"---"))&gt;0,"---",IFERROR(IF(AD254=AH254,AI254,AH254),"---")))),"---")</f>
        <v>L4-3</v>
      </c>
      <c r="AL254">
        <f t="shared" si="49"/>
        <v>20.784800000000001</v>
      </c>
      <c r="AM254">
        <f t="shared" si="50"/>
        <v>3</v>
      </c>
      <c r="AT254" t="str">
        <f t="shared" si="43"/>
        <v>ETH-VCC</v>
      </c>
      <c r="AU254" t="str">
        <f t="shared" si="44"/>
        <v>--</v>
      </c>
    </row>
    <row r="255" spans="1:47" x14ac:dyDescent="0.25">
      <c r="A255" t="str">
        <f t="shared" si="39"/>
        <v>J14-2</v>
      </c>
      <c r="B255" t="str">
        <f t="shared" si="40"/>
        <v>PHY_MDI0_P</v>
      </c>
      <c r="C255" t="str">
        <f t="shared" si="41"/>
        <v>J14-PHY_MDI0_P</v>
      </c>
      <c r="D255" t="str">
        <f t="shared" si="42"/>
        <v>J14-2</v>
      </c>
      <c r="E255" t="s">
        <v>753</v>
      </c>
      <c r="F255">
        <v>2</v>
      </c>
      <c r="G255" t="s">
        <v>351</v>
      </c>
      <c r="L255" t="s">
        <v>383</v>
      </c>
      <c r="M255" t="s">
        <v>347</v>
      </c>
      <c r="N255">
        <v>44.34349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5!F:F,IF(AH255&lt;&gt;"---",VLOOKUP(AD255,CALC_CONN_TE0703_REV05!F:M,8,0),IF(IFERROR(IF(AD255=AH255,AI255,AH255),"---")="---","---",IF(COUNTIF(CALC_CONN_TE0703_REV05!F:F,IFERROR(IF(AD255=AH255,AI255,AH255),"---"))&gt;0,"---",IFERROR(IF(AD255=AH255,AI255,AH255),"---")))))=1,IF(AH255&lt;&gt;"---",VLOOKUP(AD255,CALC_CONN_TE0703_REV05!F:M,8,0),IF(IFERROR(IF(AD255=AH255,AI255,AH255),"---")="---","---",IF(COUNTIF(CALC_CONN_TE0703_REV05!F:F,IFERROR(IF(AD255=AH255,AI255,AH255),"---"))&gt;0,"---",IFERROR(IF(AD255=AH255,AI255,AH255),"---")))),"---")</f>
        <v>J1-A31</v>
      </c>
      <c r="AK255" t="str">
        <f>IF(COUNTIF(CALC_CONN_TE0703_REV05!F:F,IF(AH255&lt;&gt;"---",VLOOKUP(AD255,CALC_CONN_TE0703_REV05!F:M,8,0),IF(IFERROR(IF(AD255=AH255,AI255,AH255),"---")="---","---",IF(COUNTIF(CALC_CONN_TE0703_REV05!F:F,IFERROR(IF(AD255=AH255,AI255,AH255),"---"))&gt;0,"---",IFERROR(IF(AD255=AH255,AI255,AH255),"---")))))=0,IF(AH255&lt;&gt;"---",VLOOKUP(AD255,CALC_CONN_TE0703_REV05!F:M,8,0),IF(IFERROR(IF(AD255=AH255,AI255,AH255),"---")="---","---",IF(COUNTIF(CALC_CONN_TE0703_REV05!F:F,IFERROR(IF(AD255=AH255,AI255,AH255),"---"))&gt;0,"---",IFERROR(IF(AD255=AH255,AI255,AH255),"---")))),"---")</f>
        <v>---</v>
      </c>
      <c r="AL255">
        <f t="shared" si="49"/>
        <v>47.570300000000003</v>
      </c>
      <c r="AM255">
        <f t="shared" si="50"/>
        <v>2</v>
      </c>
      <c r="AT255" t="str">
        <f t="shared" si="43"/>
        <v>PHY_MDI0_P</v>
      </c>
      <c r="AU255" t="str">
        <f t="shared" si="44"/>
        <v>--</v>
      </c>
    </row>
    <row r="256" spans="1:47" x14ac:dyDescent="0.25">
      <c r="A256" t="str">
        <f t="shared" si="39"/>
        <v>J14-3</v>
      </c>
      <c r="B256" t="str">
        <f t="shared" si="40"/>
        <v>PHY_MDI0_N</v>
      </c>
      <c r="C256" t="str">
        <f t="shared" si="41"/>
        <v>J14-PHY_MDI0_N</v>
      </c>
      <c r="D256" t="str">
        <f t="shared" si="42"/>
        <v>J14-3</v>
      </c>
      <c r="E256" t="s">
        <v>753</v>
      </c>
      <c r="F256">
        <v>3</v>
      </c>
      <c r="G256" t="s">
        <v>354</v>
      </c>
      <c r="L256" t="s">
        <v>380</v>
      </c>
      <c r="M256" t="s">
        <v>347</v>
      </c>
      <c r="N256">
        <v>43.5037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5!F:F,IF(AH256&lt;&gt;"---",VLOOKUP(AD256,CALC_CONN_TE0703_REV05!F:M,8,0),IF(IFERROR(IF(AD256=AH256,AI256,AH256),"---")="---","---",IF(COUNTIF(CALC_CONN_TE0703_REV05!F:F,IFERROR(IF(AD256=AH256,AI256,AH256),"---"))&gt;0,"---",IFERROR(IF(AD256=AH256,AI256,AH256),"---")))))=1,IF(AH256&lt;&gt;"---",VLOOKUP(AD256,CALC_CONN_TE0703_REV05!F:M,8,0),IF(IFERROR(IF(AD256=AH256,AI256,AH256),"---")="---","---",IF(COUNTIF(CALC_CONN_TE0703_REV05!F:F,IFERROR(IF(AD256=AH256,AI256,AH256),"---"))&gt;0,"---",IFERROR(IF(AD256=AH256,AI256,AH256),"---")))),"---")</f>
        <v>---</v>
      </c>
      <c r="AK256" t="str">
        <f>IF(COUNTIF(CALC_CONN_TE0703_REV05!F:F,IF(AH256&lt;&gt;"---",VLOOKUP(AD256,CALC_CONN_TE0703_REV05!F:M,8,0),IF(IFERROR(IF(AD256=AH256,AI256,AH256),"---")="---","---",IF(COUNTIF(CALC_CONN_TE0703_REV05!F:F,IFERROR(IF(AD256=AH256,AI256,AH256),"---"))&gt;0,"---",IFERROR(IF(AD256=AH256,AI256,AH256),"---")))))=0,IF(AH256&lt;&gt;"---",VLOOKUP(AD256,CALC_CONN_TE0703_REV05!F:M,8,0),IF(IFERROR(IF(AD256=AH256,AI256,AH256),"---")="---","---",IF(COUNTIF(CALC_CONN_TE0703_REV05!F:F,IFERROR(IF(AD256=AH256,AI256,AH256),"---"))&gt;0,"---",IFERROR(IF(AD256=AH256,AI256,AH256),"---")))),"---")</f>
        <v>---</v>
      </c>
      <c r="AL256">
        <f t="shared" si="49"/>
        <v>39.660800000000002</v>
      </c>
      <c r="AM256">
        <f t="shared" si="50"/>
        <v>2</v>
      </c>
      <c r="AT256" t="str">
        <f t="shared" si="43"/>
        <v>PHY_MDI0_N</v>
      </c>
      <c r="AU256" t="str">
        <f t="shared" si="44"/>
        <v>--</v>
      </c>
    </row>
    <row r="257" spans="1:47" x14ac:dyDescent="0.25">
      <c r="A257" t="str">
        <f t="shared" si="39"/>
        <v>J14-4</v>
      </c>
      <c r="B257" t="str">
        <f t="shared" si="40"/>
        <v>PHY_MDI1_P</v>
      </c>
      <c r="C257" t="str">
        <f t="shared" si="41"/>
        <v>J14-PHY_MDI1_P</v>
      </c>
      <c r="D257" t="str">
        <f t="shared" si="42"/>
        <v>J14-4</v>
      </c>
      <c r="E257" t="s">
        <v>753</v>
      </c>
      <c r="F257">
        <v>4</v>
      </c>
      <c r="G257" t="s">
        <v>361</v>
      </c>
      <c r="L257" t="s">
        <v>6133</v>
      </c>
      <c r="M257" t="s">
        <v>347</v>
      </c>
      <c r="N257">
        <v>11.1707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5!F:F,IF(AH257&lt;&gt;"---",VLOOKUP(AD257,CALC_CONN_TE0703_REV05!F:M,8,0),IF(IFERROR(IF(AD257=AH257,AI257,AH257),"---")="---","---",IF(COUNTIF(CALC_CONN_TE0703_REV05!F:F,IFERROR(IF(AD257=AH257,AI257,AH257),"---"))&gt;0,"---",IFERROR(IF(AD257=AH257,AI257,AH257),"---")))))=1,IF(AH257&lt;&gt;"---",VLOOKUP(AD257,CALC_CONN_TE0703_REV05!F:M,8,0),IF(IFERROR(IF(AD257=AH257,AI257,AH257),"---")="---","---",IF(COUNTIF(CALC_CONN_TE0703_REV05!F:F,IFERROR(IF(AD257=AH257,AI257,AH257),"---"))&gt;0,"---",IFERROR(IF(AD257=AH257,AI257,AH257),"---")))),"---")</f>
        <v>J1-C26</v>
      </c>
      <c r="AK257" t="str">
        <f>IF(COUNTIF(CALC_CONN_TE0703_REV05!F:F,IF(AH257&lt;&gt;"---",VLOOKUP(AD257,CALC_CONN_TE0703_REV05!F:M,8,0),IF(IFERROR(IF(AD257=AH257,AI257,AH257),"---")="---","---",IF(COUNTIF(CALC_CONN_TE0703_REV05!F:F,IFERROR(IF(AD257=AH257,AI257,AH257),"---"))&gt;0,"---",IFERROR(IF(AD257=AH257,AI257,AH257),"---")))))=0,IF(AH257&lt;&gt;"---",VLOOKUP(AD257,CALC_CONN_TE0703_REV05!F:M,8,0),IF(IFERROR(IF(AD257=AH257,AI257,AH257),"---")="---","---",IF(COUNTIF(CALC_CONN_TE0703_REV05!F:F,IFERROR(IF(AD257=AH257,AI257,AH257),"---"))&gt;0,"---",IFERROR(IF(AD257=AH257,AI257,AH257),"---")))),"---")</f>
        <v>---</v>
      </c>
      <c r="AL257">
        <f t="shared" si="49"/>
        <v>36.349600000000002</v>
      </c>
      <c r="AM257">
        <f t="shared" si="50"/>
        <v>2</v>
      </c>
      <c r="AT257" t="str">
        <f t="shared" si="43"/>
        <v>PHY_MDI1_P</v>
      </c>
      <c r="AU257" t="str">
        <f t="shared" si="44"/>
        <v>--</v>
      </c>
    </row>
    <row r="258" spans="1:47" x14ac:dyDescent="0.25">
      <c r="A258" t="str">
        <f t="shared" si="39"/>
        <v>J14-5</v>
      </c>
      <c r="B258" t="str">
        <f t="shared" si="40"/>
        <v>PHY_MDI1_N</v>
      </c>
      <c r="C258" t="str">
        <f t="shared" si="41"/>
        <v>J14-PHY_MDI1_N</v>
      </c>
      <c r="D258" t="str">
        <f t="shared" si="42"/>
        <v>J14-5</v>
      </c>
      <c r="E258" t="s">
        <v>753</v>
      </c>
      <c r="F258">
        <v>5</v>
      </c>
      <c r="G258" t="s">
        <v>364</v>
      </c>
      <c r="L258" t="s">
        <v>493</v>
      </c>
      <c r="M258" t="s">
        <v>347</v>
      </c>
      <c r="N258">
        <v>39.3821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5!F:F,IF(AH258&lt;&gt;"---",VLOOKUP(AD258,CALC_CONN_TE0703_REV05!F:M,8,0),IF(IFERROR(IF(AD258=AH258,AI258,AH258),"---")="---","---",IF(COUNTIF(CALC_CONN_TE0703_REV05!F:F,IFERROR(IF(AD258=AH258,AI258,AH258),"---"))&gt;0,"---",IFERROR(IF(AD258=AH258,AI258,AH258),"---")))))=1,IF(AH258&lt;&gt;"---",VLOOKUP(AD258,CALC_CONN_TE0703_REV05!F:M,8,0),IF(IFERROR(IF(AD258=AH258,AI258,AH258),"---")="---","---",IF(COUNTIF(CALC_CONN_TE0703_REV05!F:F,IFERROR(IF(AD258=AH258,AI258,AH258),"---"))&gt;0,"---",IFERROR(IF(AD258=AH258,AI258,AH258),"---")))),"---")</f>
        <v>---</v>
      </c>
      <c r="AK258" t="str">
        <f>IF(COUNTIF(CALC_CONN_TE0703_REV05!F:F,IF(AH258&lt;&gt;"---",VLOOKUP(AD258,CALC_CONN_TE0703_REV05!F:M,8,0),IF(IFERROR(IF(AD258=AH258,AI258,AH258),"---")="---","---",IF(COUNTIF(CALC_CONN_TE0703_REV05!F:F,IFERROR(IF(AD258=AH258,AI258,AH258),"---"))&gt;0,"---",IFERROR(IF(AD258=AH258,AI258,AH258),"---")))))=0,IF(AH258&lt;&gt;"---",VLOOKUP(AD258,CALC_CONN_TE0703_REV05!F:M,8,0),IF(IFERROR(IF(AD258=AH258,AI258,AH258),"---")="---","---",IF(COUNTIF(CALC_CONN_TE0703_REV05!F:F,IFERROR(IF(AD258=AH258,AI258,AH258),"---"))&gt;0,"---",IFERROR(IF(AD258=AH258,AI258,AH258),"---")))),"---")</f>
        <v>U1-4</v>
      </c>
      <c r="AL258">
        <f t="shared" si="49"/>
        <v>17.333300000000001</v>
      </c>
      <c r="AM258">
        <f t="shared" si="50"/>
        <v>2</v>
      </c>
      <c r="AT258" t="str">
        <f t="shared" si="43"/>
        <v>PHY_MDI1_N</v>
      </c>
      <c r="AU258" t="str">
        <f t="shared" si="44"/>
        <v>--</v>
      </c>
    </row>
    <row r="259" spans="1:47" x14ac:dyDescent="0.25">
      <c r="A259" t="str">
        <f t="shared" si="39"/>
        <v>J14-6</v>
      </c>
      <c r="B259" t="str">
        <f t="shared" si="40"/>
        <v>PHY_MDI2_P</v>
      </c>
      <c r="C259" t="str">
        <f t="shared" si="41"/>
        <v>J14-PHY_MDI2_P</v>
      </c>
      <c r="D259" t="str">
        <f t="shared" si="42"/>
        <v>J14-6</v>
      </c>
      <c r="E259" t="s">
        <v>753</v>
      </c>
      <c r="F259">
        <v>6</v>
      </c>
      <c r="G259" t="s">
        <v>370</v>
      </c>
      <c r="L259" t="s">
        <v>4947</v>
      </c>
      <c r="M259" t="s">
        <v>347</v>
      </c>
      <c r="N259">
        <v>63.297199999999997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5!F:F,IF(AH259&lt;&gt;"---",VLOOKUP(AD259,CALC_CONN_TE0703_REV05!F:M,8,0),IF(IFERROR(IF(AD259=AH259,AI259,AH259),"---")="---","---",IF(COUNTIF(CALC_CONN_TE0703_REV05!F:F,IFERROR(IF(AD259=AH259,AI259,AH259),"---"))&gt;0,"---",IFERROR(IF(AD259=AH259,AI259,AH259),"---")))))=1,IF(AH259&lt;&gt;"---",VLOOKUP(AD259,CALC_CONN_TE0703_REV05!F:M,8,0),IF(IFERROR(IF(AD259=AH259,AI259,AH259),"---")="---","---",IF(COUNTIF(CALC_CONN_TE0703_REV05!F:F,IFERROR(IF(AD259=AH259,AI259,AH259),"---"))&gt;0,"---",IFERROR(IF(AD259=AH259,AI259,AH259),"---")))),"---")</f>
        <v>J1-C27</v>
      </c>
      <c r="AK259" t="str">
        <f>IF(COUNTIF(CALC_CONN_TE0703_REV05!F:F,IF(AH259&lt;&gt;"---",VLOOKUP(AD259,CALC_CONN_TE0703_REV05!F:M,8,0),IF(IFERROR(IF(AD259=AH259,AI259,AH259),"---")="---","---",IF(COUNTIF(CALC_CONN_TE0703_REV05!F:F,IFERROR(IF(AD259=AH259,AI259,AH259),"---"))&gt;0,"---",IFERROR(IF(AD259=AH259,AI259,AH259),"---")))))=0,IF(AH259&lt;&gt;"---",VLOOKUP(AD259,CALC_CONN_TE0703_REV05!F:M,8,0),IF(IFERROR(IF(AD259=AH259,AI259,AH259),"---")="---","---",IF(COUNTIF(CALC_CONN_TE0703_REV05!F:F,IFERROR(IF(AD259=AH259,AI259,AH259),"---"))&gt;0,"---",IFERROR(IF(AD259=AH259,AI259,AH259),"---")))),"---")</f>
        <v>---</v>
      </c>
      <c r="AL259">
        <f t="shared" si="49"/>
        <v>36.696899999999999</v>
      </c>
      <c r="AM259">
        <f t="shared" si="50"/>
        <v>2</v>
      </c>
      <c r="AT259" t="str">
        <f t="shared" si="43"/>
        <v>PHY_MDI2_P</v>
      </c>
      <c r="AU259" t="str">
        <f t="shared" si="44"/>
        <v>--</v>
      </c>
    </row>
    <row r="260" spans="1:47" x14ac:dyDescent="0.25">
      <c r="A260" t="str">
        <f t="shared" si="39"/>
        <v>J14-7</v>
      </c>
      <c r="B260" t="str">
        <f t="shared" si="40"/>
        <v>PHY_MDI2_N</v>
      </c>
      <c r="C260" t="str">
        <f t="shared" si="41"/>
        <v>J14-PHY_MDI2_N</v>
      </c>
      <c r="D260" t="str">
        <f t="shared" si="42"/>
        <v>J14-7</v>
      </c>
      <c r="E260" t="s">
        <v>753</v>
      </c>
      <c r="F260">
        <v>7</v>
      </c>
      <c r="G260" t="s">
        <v>374</v>
      </c>
      <c r="L260" t="s">
        <v>6213</v>
      </c>
      <c r="M260" t="s">
        <v>347</v>
      </c>
      <c r="N260">
        <v>44.707099999999997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5!F:F,IF(AH260&lt;&gt;"---",VLOOKUP(AD260,CALC_CONN_TE0703_REV05!F:M,8,0),IF(IFERROR(IF(AD260=AH260,AI260,AH260),"---")="---","---",IF(COUNTIF(CALC_CONN_TE0703_REV05!F:F,IFERROR(IF(AD260=AH260,AI260,AH260),"---"))&gt;0,"---",IFERROR(IF(AD260=AH260,AI260,AH260),"---")))))=1,IF(AH260&lt;&gt;"---",VLOOKUP(AD260,CALC_CONN_TE0703_REV05!F:M,8,0),IF(IFERROR(IF(AD260=AH260,AI260,AH260),"---")="---","---",IF(COUNTIF(CALC_CONN_TE0703_REV05!F:F,IFERROR(IF(AD260=AH260,AI260,AH260),"---"))&gt;0,"---",IFERROR(IF(AD260=AH260,AI260,AH260),"---")))),"---")</f>
        <v>---</v>
      </c>
      <c r="AK260" t="str">
        <f>IF(COUNTIF(CALC_CONN_TE0703_REV05!F:F,IF(AH260&lt;&gt;"---",VLOOKUP(AD260,CALC_CONN_TE0703_REV05!F:M,8,0),IF(IFERROR(IF(AD260=AH260,AI260,AH260),"---")="---","---",IF(COUNTIF(CALC_CONN_TE0703_REV05!F:F,IFERROR(IF(AD260=AH260,AI260,AH260),"---"))&gt;0,"---",IFERROR(IF(AD260=AH260,AI260,AH260),"---")))))=0,IF(AH260&lt;&gt;"---",VLOOKUP(AD260,CALC_CONN_TE0703_REV05!F:M,8,0),IF(IFERROR(IF(AD260=AH260,AI260,AH260),"---")="---","---",IF(COUNTIF(CALC_CONN_TE0703_REV05!F:F,IFERROR(IF(AD260=AH260,AI260,AH260),"---"))&gt;0,"---",IFERROR(IF(AD260=AH260,AI260,AH260),"---")))),"---")</f>
        <v>R5-1</v>
      </c>
      <c r="AL260">
        <f t="shared" si="49"/>
        <v>15.1557</v>
      </c>
      <c r="AM260">
        <f t="shared" si="50"/>
        <v>2</v>
      </c>
      <c r="AT260" t="str">
        <f t="shared" si="43"/>
        <v>PHY_MDI2_N</v>
      </c>
      <c r="AU260" t="str">
        <f t="shared" si="44"/>
        <v>--</v>
      </c>
    </row>
    <row r="261" spans="1:47" x14ac:dyDescent="0.25">
      <c r="A261" t="str">
        <f t="shared" si="39"/>
        <v>J14-8</v>
      </c>
      <c r="B261" t="str">
        <f t="shared" si="40"/>
        <v>PHY_MDI3_P</v>
      </c>
      <c r="C261" t="str">
        <f t="shared" si="41"/>
        <v>J14-PHY_MDI3_P</v>
      </c>
      <c r="D261" t="str">
        <f t="shared" si="42"/>
        <v>J14-8</v>
      </c>
      <c r="E261" t="s">
        <v>753</v>
      </c>
      <c r="F261">
        <v>8</v>
      </c>
      <c r="G261" t="s">
        <v>380</v>
      </c>
      <c r="L261" t="s">
        <v>3444</v>
      </c>
      <c r="M261" t="s">
        <v>347</v>
      </c>
      <c r="N261">
        <v>34.3395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5!F:F,IF(AH261&lt;&gt;"---",VLOOKUP(AD261,CALC_CONN_TE0703_REV05!F:M,8,0),IF(IFERROR(IF(AD261=AH261,AI261,AH261),"---")="---","---",IF(COUNTIF(CALC_CONN_TE0703_REV05!F:F,IFERROR(IF(AD261=AH261,AI261,AH261),"---"))&gt;0,"---",IFERROR(IF(AD261=AH261,AI261,AH261),"---")))))=1,IF(AH261&lt;&gt;"---",VLOOKUP(AD261,CALC_CONN_TE0703_REV05!F:M,8,0),IF(IFERROR(IF(AD261=AH261,AI261,AH261),"---")="---","---",IF(COUNTIF(CALC_CONN_TE0703_REV05!F:F,IFERROR(IF(AD261=AH261,AI261,AH261),"---"))&gt;0,"---",IFERROR(IF(AD261=AH261,AI261,AH261),"---")))),"---")</f>
        <v>---</v>
      </c>
      <c r="AK261" t="str">
        <f>IF(COUNTIF(CALC_CONN_TE0703_REV05!F:F,IF(AH261&lt;&gt;"---",VLOOKUP(AD261,CALC_CONN_TE0703_REV05!F:M,8,0),IF(IFERROR(IF(AD261=AH261,AI261,AH261),"---")="---","---",IF(COUNTIF(CALC_CONN_TE0703_REV05!F:F,IFERROR(IF(AD261=AH261,AI261,AH261),"---"))&gt;0,"---",IFERROR(IF(AD261=AH261,AI261,AH261),"---")))))=0,IF(AH261&lt;&gt;"---",VLOOKUP(AD261,CALC_CONN_TE0703_REV05!F:M,8,0),IF(IFERROR(IF(AD261=AH261,AI261,AH261),"---")="---","---",IF(COUNTIF(CALC_CONN_TE0703_REV05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78</v>
      </c>
      <c r="AT261" t="str">
        <f t="shared" si="43"/>
        <v>PHY_MDI3_P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4-9</v>
      </c>
      <c r="B262" t="str">
        <f t="shared" ref="B262:B325" si="53">IF(OR(E262=$A$2,E262=$B$2,E262=$C$2,E262=$D$2),"--",G262)</f>
        <v>PHY_MDI3_N</v>
      </c>
      <c r="C262" t="str">
        <f t="shared" ref="C262:C325" si="54">$E262&amp;"-"&amp;$G262</f>
        <v>J14-PHY_MDI3_N</v>
      </c>
      <c r="D262" t="str">
        <f t="shared" ref="D262:D325" si="55">A262</f>
        <v>J14-9</v>
      </c>
      <c r="E262" t="s">
        <v>753</v>
      </c>
      <c r="F262">
        <v>9</v>
      </c>
      <c r="G262" t="s">
        <v>383</v>
      </c>
      <c r="L262" t="s">
        <v>3441</v>
      </c>
      <c r="M262" t="s">
        <v>347</v>
      </c>
      <c r="N262">
        <v>35.613900000000001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5!F:F,IF(AH262&lt;&gt;"---",VLOOKUP(AD262,CALC_CONN_TE0703_REV05!F:M,8,0),IF(IFERROR(IF(AD262=AH262,AI262,AH262),"---")="---","---",IF(COUNTIF(CALC_CONN_TE0703_REV05!F:F,IFERROR(IF(AD262=AH262,AI262,AH262),"---"))&gt;0,"---",IFERROR(IF(AD262=AH262,AI262,AH262),"---")))))=1,IF(AH262&lt;&gt;"---",VLOOKUP(AD262,CALC_CONN_TE0703_REV05!F:M,8,0),IF(IFERROR(IF(AD262=AH262,AI262,AH262),"---")="---","---",IF(COUNTIF(CALC_CONN_TE0703_REV05!F:F,IFERROR(IF(AD262=AH262,AI262,AH262),"---"))&gt;0,"---",IFERROR(IF(AD262=AH262,AI262,AH262),"---")))),"---")</f>
        <v>J1-C22</v>
      </c>
      <c r="AK262" t="str">
        <f>IF(COUNTIF(CALC_CONN_TE0703_REV05!F:F,IF(AH262&lt;&gt;"---",VLOOKUP(AD262,CALC_CONN_TE0703_REV05!F:M,8,0),IF(IFERROR(IF(AD262=AH262,AI262,AH262),"---")="---","---",IF(COUNTIF(CALC_CONN_TE0703_REV05!F:F,IFERROR(IF(AD262=AH262,AI262,AH262),"---"))&gt;0,"---",IFERROR(IF(AD262=AH262,AI262,AH262),"---")))))=0,IF(AH262&lt;&gt;"---",VLOOKUP(AD262,CALC_CONN_TE0703_REV05!F:M,8,0),IF(IFERROR(IF(AD262=AH262,AI262,AH262),"---")="---","---",IF(COUNTIF(CALC_CONN_TE0703_REV05!F:F,IFERROR(IF(AD262=AH262,AI262,AH262),"---"))&gt;0,"---",IFERROR(IF(AD262=AH262,AI262,AH262),"---")))),"---")</f>
        <v>---</v>
      </c>
      <c r="AL262">
        <f t="shared" si="49"/>
        <v>43.76709999999999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PHY_MDI3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14-10</v>
      </c>
      <c r="B263" t="str">
        <f t="shared" si="53"/>
        <v>GND</v>
      </c>
      <c r="C263" t="str">
        <f t="shared" si="54"/>
        <v>J14-GND</v>
      </c>
      <c r="D263" t="str">
        <f t="shared" si="55"/>
        <v>J14-10</v>
      </c>
      <c r="E263" t="s">
        <v>753</v>
      </c>
      <c r="F263">
        <v>10</v>
      </c>
      <c r="G263" t="s">
        <v>348</v>
      </c>
      <c r="L263" t="s">
        <v>3429</v>
      </c>
      <c r="M263" t="s">
        <v>347</v>
      </c>
      <c r="N263">
        <v>36.0480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5!F:F,IF(AH263&lt;&gt;"---",VLOOKUP(AD263,CALC_CONN_TE0703_REV05!F:M,8,0),IF(IFERROR(IF(AD263=AH263,AI263,AH263),"---")="---","---",IF(COUNTIF(CALC_CONN_TE0703_REV05!F:F,IFERROR(IF(AD263=AH263,AI263,AH263),"---"))&gt;0,"---",IFERROR(IF(AD263=AH263,AI263,AH263),"---")))))=1,IF(AH263&lt;&gt;"---",VLOOKUP(AD263,CALC_CONN_TE0703_REV05!F:M,8,0),IF(IFERROR(IF(AD263=AH263,AI263,AH263),"---")="---","---",IF(COUNTIF(CALC_CONN_TE0703_REV05!F:F,IFERROR(IF(AD263=AH263,AI263,AH263),"---"))&gt;0,"---",IFERROR(IF(AD263=AH263,AI263,AH263),"---")))),"---")</f>
        <v>J1-C28</v>
      </c>
      <c r="AK263" t="str">
        <f>IF(COUNTIF(CALC_CONN_TE0703_REV05!F:F,IF(AH263&lt;&gt;"---",VLOOKUP(AD263,CALC_CONN_TE0703_REV05!F:M,8,0),IF(IFERROR(IF(AD263=AH263,AI263,AH263),"---")="---","---",IF(COUNTIF(CALC_CONN_TE0703_REV05!F:F,IFERROR(IF(AD263=AH263,AI263,AH263),"---"))&gt;0,"---",IFERROR(IF(AD263=AH263,AI263,AH263),"---")))))=0,IF(AH263&lt;&gt;"---",VLOOKUP(AD263,CALC_CONN_TE0703_REV05!F:M,8,0),IF(IFERROR(IF(AD263=AH263,AI263,AH263),"---")="---","---",IF(COUNTIF(CALC_CONN_TE0703_REV05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42.104399999999998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14-11</v>
      </c>
      <c r="B264" t="str">
        <f t="shared" si="53"/>
        <v>PHY_LED1</v>
      </c>
      <c r="C264" t="str">
        <f t="shared" si="54"/>
        <v>J14-PHY_LED1</v>
      </c>
      <c r="D264" t="str">
        <f t="shared" si="55"/>
        <v>J14-11</v>
      </c>
      <c r="E264" t="s">
        <v>753</v>
      </c>
      <c r="F264">
        <v>11</v>
      </c>
      <c r="G264" t="s">
        <v>2400</v>
      </c>
      <c r="L264" t="s">
        <v>3432</v>
      </c>
      <c r="M264" t="s">
        <v>347</v>
      </c>
      <c r="N264">
        <v>35.445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5!F:F,IF(AH264&lt;&gt;"---",VLOOKUP(AD264,CALC_CONN_TE0703_REV05!F:M,8,0),IF(IFERROR(IF(AD264=AH264,AI264,AH264),"---")="---","---",IF(COUNTIF(CALC_CONN_TE0703_REV05!F:F,IFERROR(IF(AD264=AH264,AI264,AH264),"---"))&gt;0,"---",IFERROR(IF(AD264=AH264,AI264,AH264),"---")))))=1,IF(AH264&lt;&gt;"---",VLOOKUP(AD264,CALC_CONN_TE0703_REV05!F:M,8,0),IF(IFERROR(IF(AD264=AH264,AI264,AH264),"---")="---","---",IF(COUNTIF(CALC_CONN_TE0703_REV05!F:F,IFERROR(IF(AD264=AH264,AI264,AH264),"---"))&gt;0,"---",IFERROR(IF(AD264=AH264,AI264,AH264),"---")))),"---")</f>
        <v>J1-C23</v>
      </c>
      <c r="AK264" t="str">
        <f>IF(COUNTIF(CALC_CONN_TE0703_REV05!F:F,IF(AH264&lt;&gt;"---",VLOOKUP(AD264,CALC_CONN_TE0703_REV05!F:M,8,0),IF(IFERROR(IF(AD264=AH264,AI264,AH264),"---")="---","---",IF(COUNTIF(CALC_CONN_TE0703_REV05!F:F,IFERROR(IF(AD264=AH264,AI264,AH264),"---"))&gt;0,"---",IFERROR(IF(AD264=AH264,AI264,AH264),"---")))))=0,IF(AH264&lt;&gt;"---",VLOOKUP(AD264,CALC_CONN_TE0703_REV05!F:M,8,0),IF(IFERROR(IF(AD264=AH264,AI264,AH264),"---")="---","---",IF(COUNTIF(CALC_CONN_TE0703_REV05!F:F,IFERROR(IF(AD264=AH264,AI264,AH264),"---"))&gt;0,"---",IFERROR(IF(AD264=AH264,AI264,AH264),"---")))),"---")</f>
        <v>---</v>
      </c>
      <c r="AL264">
        <f t="shared" si="62"/>
        <v>44.1145</v>
      </c>
      <c r="AM264">
        <f t="shared" si="63"/>
        <v>2</v>
      </c>
      <c r="AT264" t="str">
        <f t="shared" si="56"/>
        <v>PHY_LED1</v>
      </c>
      <c r="AU264" t="str">
        <f t="shared" si="57"/>
        <v>--</v>
      </c>
    </row>
    <row r="265" spans="1:47" x14ac:dyDescent="0.25">
      <c r="A265" t="str">
        <f t="shared" si="52"/>
        <v>J14-12</v>
      </c>
      <c r="B265" t="str">
        <f t="shared" si="53"/>
        <v>NetJ14_12</v>
      </c>
      <c r="C265" t="str">
        <f t="shared" si="54"/>
        <v>J14-NetJ14_12</v>
      </c>
      <c r="D265" t="str">
        <f t="shared" si="55"/>
        <v>J14-12</v>
      </c>
      <c r="E265" t="s">
        <v>753</v>
      </c>
      <c r="F265">
        <v>12</v>
      </c>
      <c r="G265" t="s">
        <v>6126</v>
      </c>
      <c r="L265" t="s">
        <v>3435</v>
      </c>
      <c r="M265" t="s">
        <v>347</v>
      </c>
      <c r="N265">
        <v>39.219900000000003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5!F:F,IF(AH265&lt;&gt;"---",VLOOKUP(AD265,CALC_CONN_TE0703_REV05!F:M,8,0),IF(IFERROR(IF(AD265=AH265,AI265,AH265),"---")="---","---",IF(COUNTIF(CALC_CONN_TE0703_REV05!F:F,IFERROR(IF(AD265=AH265,AI265,AH265),"---"))&gt;0,"---",IFERROR(IF(AD265=AH265,AI265,AH265),"---")))))=1,IF(AH265&lt;&gt;"---",VLOOKUP(AD265,CALC_CONN_TE0703_REV05!F:M,8,0),IF(IFERROR(IF(AD265=AH265,AI265,AH265),"---")="---","---",IF(COUNTIF(CALC_CONN_TE0703_REV05!F:F,IFERROR(IF(AD265=AH265,AI265,AH265),"---"))&gt;0,"---",IFERROR(IF(AD265=AH265,AI265,AH265),"---")))),"---")</f>
        <v>J1-C29</v>
      </c>
      <c r="AK265" t="str">
        <f>IF(COUNTIF(CALC_CONN_TE0703_REV05!F:F,IF(AH265&lt;&gt;"---",VLOOKUP(AD265,CALC_CONN_TE0703_REV05!F:M,8,0),IF(IFERROR(IF(AD265=AH265,AI265,AH265),"---")="---","---",IF(COUNTIF(CALC_CONN_TE0703_REV05!F:F,IFERROR(IF(AD265=AH265,AI265,AH265),"---"))&gt;0,"---",IFERROR(IF(AD265=AH265,AI265,AH265),"---")))))=0,IF(AH265&lt;&gt;"---",VLOOKUP(AD265,CALC_CONN_TE0703_REV05!F:M,8,0),IF(IFERROR(IF(AD265=AH265,AI265,AH265),"---")="---","---",IF(COUNTIF(CALC_CONN_TE0703_REV05!F:F,IFERROR(IF(AD265=AH265,AI265,AH265),"---"))&gt;0,"---",IFERROR(IF(AD265=AH265,AI265,AH265),"---")))),"---")</f>
        <v>---</v>
      </c>
      <c r="AL265">
        <f t="shared" si="62"/>
        <v>42.451799999999999</v>
      </c>
      <c r="AM265">
        <f t="shared" si="63"/>
        <v>2</v>
      </c>
      <c r="AT265" t="str">
        <f t="shared" si="56"/>
        <v>NetJ14_12</v>
      </c>
      <c r="AU265" t="str">
        <f t="shared" si="57"/>
        <v>--</v>
      </c>
    </row>
    <row r="266" spans="1:47" x14ac:dyDescent="0.25">
      <c r="A266" t="str">
        <f t="shared" si="52"/>
        <v>J14-13</v>
      </c>
      <c r="B266" t="str">
        <f t="shared" si="53"/>
        <v>NetJ14_13</v>
      </c>
      <c r="C266" t="str">
        <f t="shared" si="54"/>
        <v>J14-NetJ14_13</v>
      </c>
      <c r="D266" t="str">
        <f t="shared" si="55"/>
        <v>J14-13</v>
      </c>
      <c r="E266" t="s">
        <v>753</v>
      </c>
      <c r="F266">
        <v>13</v>
      </c>
      <c r="G266" t="s">
        <v>5107</v>
      </c>
      <c r="L266" t="s">
        <v>3438</v>
      </c>
      <c r="M266" t="s">
        <v>347</v>
      </c>
      <c r="N266">
        <v>41.240299999999998</v>
      </c>
      <c r="AT266" t="str">
        <f t="shared" si="56"/>
        <v>NetJ14_13</v>
      </c>
      <c r="AU266" t="str">
        <f t="shared" si="57"/>
        <v>--</v>
      </c>
    </row>
    <row r="267" spans="1:47" x14ac:dyDescent="0.25">
      <c r="A267" t="str">
        <f t="shared" si="52"/>
        <v>J14-14</v>
      </c>
      <c r="B267" t="str">
        <f t="shared" si="53"/>
        <v>PHY_LED2</v>
      </c>
      <c r="C267" t="str">
        <f t="shared" si="54"/>
        <v>J14-PHY_LED2</v>
      </c>
      <c r="D267" t="str">
        <f t="shared" si="55"/>
        <v>J14-14</v>
      </c>
      <c r="E267" t="s">
        <v>753</v>
      </c>
      <c r="F267">
        <v>14</v>
      </c>
      <c r="G267" t="s">
        <v>2401</v>
      </c>
      <c r="L267" t="s">
        <v>6134</v>
      </c>
      <c r="M267" t="s">
        <v>347</v>
      </c>
      <c r="N267">
        <v>14.2171</v>
      </c>
      <c r="AT267" t="str">
        <f t="shared" si="56"/>
        <v>PHY_LED2</v>
      </c>
      <c r="AU267" t="str">
        <f t="shared" si="57"/>
        <v>--</v>
      </c>
    </row>
    <row r="268" spans="1:47" x14ac:dyDescent="0.25">
      <c r="A268" t="str">
        <f t="shared" si="52"/>
        <v>J14-15</v>
      </c>
      <c r="B268" t="str">
        <f t="shared" si="53"/>
        <v>FGND</v>
      </c>
      <c r="C268" t="str">
        <f t="shared" si="54"/>
        <v>J14-FGND</v>
      </c>
      <c r="D268" t="str">
        <f t="shared" si="55"/>
        <v>J14-15</v>
      </c>
      <c r="E268" t="s">
        <v>753</v>
      </c>
      <c r="F268">
        <v>15</v>
      </c>
      <c r="G268" t="s">
        <v>4883</v>
      </c>
      <c r="L268" t="s">
        <v>4959</v>
      </c>
      <c r="M268" t="s">
        <v>347</v>
      </c>
      <c r="N268">
        <v>24.965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4-16</v>
      </c>
      <c r="B269" t="str">
        <f t="shared" si="53"/>
        <v>FGND</v>
      </c>
      <c r="C269" t="str">
        <f t="shared" si="54"/>
        <v>J14-FGND</v>
      </c>
      <c r="D269" t="str">
        <f t="shared" si="55"/>
        <v>J14-16</v>
      </c>
      <c r="E269" t="s">
        <v>753</v>
      </c>
      <c r="F269">
        <v>16</v>
      </c>
      <c r="G269" t="s">
        <v>4883</v>
      </c>
      <c r="L269" t="s">
        <v>5151</v>
      </c>
      <c r="M269" t="s">
        <v>347</v>
      </c>
      <c r="N269">
        <v>5.8205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B1-1</v>
      </c>
      <c r="B270" t="str">
        <f t="shared" si="53"/>
        <v>GND</v>
      </c>
      <c r="C270" t="str">
        <f t="shared" si="54"/>
        <v>JB1-GND</v>
      </c>
      <c r="D270" t="str">
        <f t="shared" si="55"/>
        <v>JB1-1</v>
      </c>
      <c r="E270" t="s">
        <v>330</v>
      </c>
      <c r="F270">
        <v>1</v>
      </c>
      <c r="G270" t="s">
        <v>348</v>
      </c>
      <c r="L270" t="s">
        <v>5152</v>
      </c>
      <c r="M270" t="s">
        <v>347</v>
      </c>
      <c r="N270">
        <v>6.4473000000000003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B1-2</v>
      </c>
      <c r="B271" t="str">
        <f t="shared" si="53"/>
        <v>3.3V</v>
      </c>
      <c r="C271" t="str">
        <f t="shared" si="54"/>
        <v>JB1-3.3V</v>
      </c>
      <c r="D271" t="str">
        <f t="shared" si="55"/>
        <v>JB1-2</v>
      </c>
      <c r="E271" t="s">
        <v>330</v>
      </c>
      <c r="F271">
        <v>2</v>
      </c>
      <c r="G271" t="s">
        <v>352</v>
      </c>
      <c r="L271" t="s">
        <v>5153</v>
      </c>
      <c r="M271" t="s">
        <v>347</v>
      </c>
      <c r="N271">
        <v>6.3331999999999997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B1-3</v>
      </c>
      <c r="B272" t="str">
        <f t="shared" si="53"/>
        <v>PHY_MDI0_P</v>
      </c>
      <c r="C272" t="str">
        <f t="shared" si="54"/>
        <v>JB1-PHY_MDI0_P</v>
      </c>
      <c r="D272" t="str">
        <f t="shared" si="55"/>
        <v>JB1-3</v>
      </c>
      <c r="E272" t="s">
        <v>330</v>
      </c>
      <c r="F272">
        <v>3</v>
      </c>
      <c r="G272" t="s">
        <v>351</v>
      </c>
      <c r="L272" t="s">
        <v>5155</v>
      </c>
      <c r="M272" t="s">
        <v>347</v>
      </c>
      <c r="N272">
        <v>6.6083999999999996</v>
      </c>
      <c r="AT272" t="str">
        <f t="shared" si="56"/>
        <v>PHY_MDI0_P</v>
      </c>
      <c r="AU272" t="str">
        <f t="shared" si="57"/>
        <v>--</v>
      </c>
    </row>
    <row r="273" spans="1:47" x14ac:dyDescent="0.25">
      <c r="A273" t="str">
        <f t="shared" si="52"/>
        <v>JB1-4</v>
      </c>
      <c r="B273" t="str">
        <f t="shared" si="53"/>
        <v>3.3V</v>
      </c>
      <c r="C273" t="str">
        <f t="shared" si="54"/>
        <v>JB1-3.3V</v>
      </c>
      <c r="D273" t="str">
        <f t="shared" si="55"/>
        <v>JB1-4</v>
      </c>
      <c r="E273" t="s">
        <v>330</v>
      </c>
      <c r="F273">
        <v>4</v>
      </c>
      <c r="G273" t="s">
        <v>352</v>
      </c>
      <c r="L273" t="s">
        <v>5156</v>
      </c>
      <c r="M273" t="s">
        <v>347</v>
      </c>
      <c r="N273">
        <v>23.389299999999999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B1-5</v>
      </c>
      <c r="B274" t="str">
        <f t="shared" si="53"/>
        <v>PHY_MDI0_N</v>
      </c>
      <c r="C274" t="str">
        <f t="shared" si="54"/>
        <v>JB1-PHY_MDI0_N</v>
      </c>
      <c r="D274" t="str">
        <f t="shared" si="55"/>
        <v>JB1-5</v>
      </c>
      <c r="E274" t="s">
        <v>330</v>
      </c>
      <c r="F274">
        <v>5</v>
      </c>
      <c r="G274" t="s">
        <v>354</v>
      </c>
      <c r="L274" t="s">
        <v>5157</v>
      </c>
      <c r="M274" t="s">
        <v>347</v>
      </c>
      <c r="N274">
        <v>23.0761</v>
      </c>
      <c r="AT274" t="str">
        <f t="shared" si="56"/>
        <v>PHY_MDI0_N</v>
      </c>
      <c r="AU274" t="str">
        <f t="shared" si="57"/>
        <v>--</v>
      </c>
    </row>
    <row r="275" spans="1:47" x14ac:dyDescent="0.25">
      <c r="A275" t="str">
        <f t="shared" si="52"/>
        <v>JB1-6</v>
      </c>
      <c r="B275" t="str">
        <f t="shared" si="53"/>
        <v>3.3V</v>
      </c>
      <c r="C275" t="str">
        <f t="shared" si="54"/>
        <v>JB1-3.3V</v>
      </c>
      <c r="D275" t="str">
        <f t="shared" si="55"/>
        <v>JB1-6</v>
      </c>
      <c r="E275" t="s">
        <v>330</v>
      </c>
      <c r="F275">
        <v>6</v>
      </c>
      <c r="G275" t="s">
        <v>352</v>
      </c>
      <c r="L275" t="s">
        <v>2569</v>
      </c>
      <c r="M275" t="s">
        <v>347</v>
      </c>
      <c r="N275">
        <v>15.1557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7</v>
      </c>
      <c r="B276" t="str">
        <f t="shared" si="53"/>
        <v>GND</v>
      </c>
      <c r="C276" t="str">
        <f t="shared" si="54"/>
        <v>JB1-GND</v>
      </c>
      <c r="D276" t="str">
        <f t="shared" si="55"/>
        <v>JB1-7</v>
      </c>
      <c r="E276" t="s">
        <v>330</v>
      </c>
      <c r="F276">
        <v>7</v>
      </c>
      <c r="G276" t="s">
        <v>348</v>
      </c>
      <c r="L276" t="s">
        <v>6128</v>
      </c>
      <c r="M276" t="s">
        <v>347</v>
      </c>
      <c r="N276">
        <v>21.2302</v>
      </c>
      <c r="AT276">
        <f t="shared" si="56"/>
        <v>0</v>
      </c>
      <c r="AU276">
        <f t="shared" si="57"/>
        <v>0</v>
      </c>
    </row>
    <row r="277" spans="1:47" x14ac:dyDescent="0.25">
      <c r="A277" t="str">
        <f t="shared" si="52"/>
        <v>JB1-8</v>
      </c>
      <c r="B277" t="str">
        <f t="shared" si="53"/>
        <v>NOSEQ</v>
      </c>
      <c r="C277" t="str">
        <f t="shared" si="54"/>
        <v>JB1-NOSEQ</v>
      </c>
      <c r="D277" t="str">
        <f t="shared" si="55"/>
        <v>JB1-8</v>
      </c>
      <c r="E277" t="s">
        <v>330</v>
      </c>
      <c r="F277">
        <v>8</v>
      </c>
      <c r="G277" t="s">
        <v>356</v>
      </c>
      <c r="L277" t="s">
        <v>5164</v>
      </c>
      <c r="M277" t="s">
        <v>347</v>
      </c>
      <c r="N277">
        <v>30.099399999999999</v>
      </c>
      <c r="AT277" t="str">
        <f t="shared" si="56"/>
        <v>NOSEQ</v>
      </c>
      <c r="AU277" t="str">
        <f t="shared" si="57"/>
        <v>--</v>
      </c>
    </row>
    <row r="278" spans="1:47" x14ac:dyDescent="0.25">
      <c r="A278" t="str">
        <f t="shared" si="52"/>
        <v>JB1-9</v>
      </c>
      <c r="B278" t="str">
        <f t="shared" si="53"/>
        <v>PHY_MDI1_P</v>
      </c>
      <c r="C278" t="str">
        <f t="shared" si="54"/>
        <v>JB1-PHY_MDI1_P</v>
      </c>
      <c r="D278" t="str">
        <f t="shared" si="55"/>
        <v>JB1-9</v>
      </c>
      <c r="E278" t="s">
        <v>330</v>
      </c>
      <c r="F278">
        <v>9</v>
      </c>
      <c r="G278" t="s">
        <v>361</v>
      </c>
      <c r="L278" t="s">
        <v>5165</v>
      </c>
      <c r="M278" t="s">
        <v>347</v>
      </c>
      <c r="N278">
        <v>49.7303</v>
      </c>
      <c r="AT278" t="str">
        <f t="shared" si="56"/>
        <v>PHY_MDI1_P</v>
      </c>
      <c r="AU278" t="str">
        <f t="shared" si="57"/>
        <v>--</v>
      </c>
    </row>
    <row r="279" spans="1:47" x14ac:dyDescent="0.25">
      <c r="A279" t="str">
        <f t="shared" si="52"/>
        <v>JB1-10</v>
      </c>
      <c r="B279" t="str">
        <f t="shared" si="53"/>
        <v>VCCIOA</v>
      </c>
      <c r="C279" t="str">
        <f t="shared" si="54"/>
        <v>JB1-VCCIOA</v>
      </c>
      <c r="D279" t="str">
        <f t="shared" si="55"/>
        <v>JB1-10</v>
      </c>
      <c r="E279" t="s">
        <v>330</v>
      </c>
      <c r="F279">
        <v>10</v>
      </c>
      <c r="G279" t="s">
        <v>5322</v>
      </c>
      <c r="L279" t="s">
        <v>2265</v>
      </c>
      <c r="M279" t="s">
        <v>347</v>
      </c>
      <c r="N279">
        <v>5.9318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B1-11</v>
      </c>
      <c r="B280" t="str">
        <f t="shared" si="53"/>
        <v>PHY_MDI1_N</v>
      </c>
      <c r="C280" t="str">
        <f t="shared" si="54"/>
        <v>JB1-PHY_MDI1_N</v>
      </c>
      <c r="D280" t="str">
        <f t="shared" si="55"/>
        <v>JB1-11</v>
      </c>
      <c r="E280" t="s">
        <v>330</v>
      </c>
      <c r="F280">
        <v>11</v>
      </c>
      <c r="G280" t="s">
        <v>364</v>
      </c>
      <c r="L280" t="s">
        <v>2358</v>
      </c>
      <c r="M280" t="s">
        <v>347</v>
      </c>
      <c r="N280">
        <v>17.333300000000001</v>
      </c>
      <c r="AT280" t="str">
        <f t="shared" si="56"/>
        <v>PHY_MDI1_N</v>
      </c>
      <c r="AU280" t="str">
        <f t="shared" si="57"/>
        <v>--</v>
      </c>
    </row>
    <row r="281" spans="1:47" x14ac:dyDescent="0.25">
      <c r="A281" t="str">
        <f t="shared" si="52"/>
        <v>JB1-12</v>
      </c>
      <c r="B281" t="str">
        <f t="shared" si="53"/>
        <v>VCCIOA</v>
      </c>
      <c r="C281" t="str">
        <f t="shared" si="54"/>
        <v>JB1-VCCIOA</v>
      </c>
      <c r="D281" t="str">
        <f t="shared" si="55"/>
        <v>JB1-12</v>
      </c>
      <c r="E281" t="s">
        <v>330</v>
      </c>
      <c r="F281">
        <v>12</v>
      </c>
      <c r="G281" t="s">
        <v>5322</v>
      </c>
      <c r="L281" t="s">
        <v>5322</v>
      </c>
      <c r="M281" t="s">
        <v>347</v>
      </c>
      <c r="N281">
        <v>94.638300000000001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B1-13</v>
      </c>
      <c r="B282" t="str">
        <f t="shared" si="53"/>
        <v>ETH-VCC</v>
      </c>
      <c r="C282" t="str">
        <f t="shared" si="54"/>
        <v>JB1-ETH-VCC</v>
      </c>
      <c r="D282" t="str">
        <f t="shared" si="55"/>
        <v>JB1-13</v>
      </c>
      <c r="E282" t="s">
        <v>330</v>
      </c>
      <c r="F282">
        <v>13</v>
      </c>
      <c r="G282" t="s">
        <v>6208</v>
      </c>
      <c r="L282" t="s">
        <v>5324</v>
      </c>
      <c r="M282" t="s">
        <v>347</v>
      </c>
      <c r="N282">
        <v>66.292299999999997</v>
      </c>
      <c r="AT282" t="str">
        <f t="shared" si="56"/>
        <v>ETH-VCC</v>
      </c>
      <c r="AU282" t="str">
        <f t="shared" si="57"/>
        <v>--</v>
      </c>
    </row>
    <row r="283" spans="1:47" x14ac:dyDescent="0.25">
      <c r="A283" t="str">
        <f t="shared" si="52"/>
        <v>JB1-14</v>
      </c>
      <c r="B283" t="str">
        <f t="shared" si="53"/>
        <v>3.3V</v>
      </c>
      <c r="C283" t="str">
        <f t="shared" si="54"/>
        <v>JB1-3.3V</v>
      </c>
      <c r="D283" t="str">
        <f t="shared" si="55"/>
        <v>JB1-14</v>
      </c>
      <c r="E283" t="s">
        <v>330</v>
      </c>
      <c r="F283">
        <v>14</v>
      </c>
      <c r="G283" t="s">
        <v>352</v>
      </c>
      <c r="L283" t="s">
        <v>5325</v>
      </c>
      <c r="M283" t="s">
        <v>347</v>
      </c>
      <c r="N283">
        <v>122.0939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B1-15</v>
      </c>
      <c r="B284" t="str">
        <f t="shared" si="53"/>
        <v>PHY_MDI2_P</v>
      </c>
      <c r="C284" t="str">
        <f t="shared" si="54"/>
        <v>JB1-PHY_MDI2_P</v>
      </c>
      <c r="D284" t="str">
        <f t="shared" si="55"/>
        <v>JB1-15</v>
      </c>
      <c r="E284" t="s">
        <v>330</v>
      </c>
      <c r="F284">
        <v>15</v>
      </c>
      <c r="G284" t="s">
        <v>370</v>
      </c>
      <c r="L284" t="s">
        <v>5326</v>
      </c>
      <c r="M284" t="s">
        <v>347</v>
      </c>
      <c r="N284">
        <v>115.9342</v>
      </c>
      <c r="AT284" t="str">
        <f t="shared" si="56"/>
        <v>PHY_MDI2_P</v>
      </c>
      <c r="AU284" t="str">
        <f t="shared" si="57"/>
        <v>--</v>
      </c>
    </row>
    <row r="285" spans="1:47" x14ac:dyDescent="0.25">
      <c r="A285" t="str">
        <f t="shared" si="52"/>
        <v>JB1-16</v>
      </c>
      <c r="B285" t="str">
        <f t="shared" si="53"/>
        <v>3.3V</v>
      </c>
      <c r="C285" t="str">
        <f t="shared" si="54"/>
        <v>JB1-3.3V</v>
      </c>
      <c r="D285" t="str">
        <f t="shared" si="55"/>
        <v>JB1-16</v>
      </c>
      <c r="E285" t="s">
        <v>330</v>
      </c>
      <c r="F285">
        <v>16</v>
      </c>
      <c r="G285" t="s">
        <v>352</v>
      </c>
      <c r="L285" t="s">
        <v>5166</v>
      </c>
      <c r="M285" t="s">
        <v>347</v>
      </c>
      <c r="N285">
        <v>30.994900000000001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17</v>
      </c>
      <c r="B286" t="str">
        <f t="shared" si="53"/>
        <v>PHY_MDI2_N</v>
      </c>
      <c r="C286" t="str">
        <f t="shared" si="54"/>
        <v>JB1-PHY_MDI2_N</v>
      </c>
      <c r="D286" t="str">
        <f t="shared" si="55"/>
        <v>JB1-17</v>
      </c>
      <c r="E286" t="s">
        <v>330</v>
      </c>
      <c r="F286">
        <v>17</v>
      </c>
      <c r="G286" t="s">
        <v>374</v>
      </c>
      <c r="L286" t="s">
        <v>1690</v>
      </c>
      <c r="M286" t="s">
        <v>347</v>
      </c>
      <c r="N286">
        <v>24.634499999999999</v>
      </c>
      <c r="AT286" t="str">
        <f t="shared" si="56"/>
        <v>PHY_MDI2_N</v>
      </c>
      <c r="AU286" t="str">
        <f t="shared" si="57"/>
        <v>--</v>
      </c>
    </row>
    <row r="287" spans="1:47" x14ac:dyDescent="0.25">
      <c r="A287" t="str">
        <f t="shared" si="52"/>
        <v>JB1-18</v>
      </c>
      <c r="B287" t="str">
        <f t="shared" si="53"/>
        <v>SD_DAT3</v>
      </c>
      <c r="C287" t="str">
        <f t="shared" si="54"/>
        <v>JB1-SD_DAT3</v>
      </c>
      <c r="D287" t="str">
        <f t="shared" si="55"/>
        <v>JB1-18</v>
      </c>
      <c r="E287" t="s">
        <v>330</v>
      </c>
      <c r="F287">
        <v>18</v>
      </c>
      <c r="G287" t="s">
        <v>3438</v>
      </c>
      <c r="L287" t="s">
        <v>345</v>
      </c>
      <c r="M287" t="s">
        <v>347</v>
      </c>
      <c r="N287">
        <v>22.724599999999999</v>
      </c>
      <c r="AT287" t="str">
        <f t="shared" si="56"/>
        <v>SD_DAT3</v>
      </c>
      <c r="AU287" t="str">
        <f t="shared" si="57"/>
        <v>--</v>
      </c>
    </row>
    <row r="288" spans="1:47" x14ac:dyDescent="0.25">
      <c r="A288" t="str">
        <f t="shared" si="52"/>
        <v>JB1-19</v>
      </c>
      <c r="B288" t="str">
        <f t="shared" si="53"/>
        <v>GND</v>
      </c>
      <c r="C288" t="str">
        <f t="shared" si="54"/>
        <v>JB1-GND</v>
      </c>
      <c r="D288" t="str">
        <f t="shared" si="55"/>
        <v>JB1-19</v>
      </c>
      <c r="E288" t="s">
        <v>330</v>
      </c>
      <c r="F288">
        <v>19</v>
      </c>
      <c r="G288" t="s">
        <v>348</v>
      </c>
      <c r="L288" t="s">
        <v>2414</v>
      </c>
      <c r="M288" t="s">
        <v>347</v>
      </c>
      <c r="N288">
        <v>30.825399999999998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B1-20</v>
      </c>
      <c r="B289" t="str">
        <f t="shared" si="53"/>
        <v>SD_DAT2</v>
      </c>
      <c r="C289" t="str">
        <f t="shared" si="54"/>
        <v>JB1-SD_DAT2</v>
      </c>
      <c r="D289" t="str">
        <f t="shared" si="55"/>
        <v>JB1-20</v>
      </c>
      <c r="E289" t="s">
        <v>330</v>
      </c>
      <c r="F289">
        <v>20</v>
      </c>
      <c r="G289" t="s">
        <v>3435</v>
      </c>
      <c r="L289" t="s">
        <v>2415</v>
      </c>
      <c r="M289" t="s">
        <v>347</v>
      </c>
      <c r="N289">
        <v>33.156500000000001</v>
      </c>
      <c r="AT289" t="str">
        <f t="shared" si="56"/>
        <v>SD_DAT2</v>
      </c>
      <c r="AU289" t="str">
        <f t="shared" si="57"/>
        <v>--</v>
      </c>
    </row>
    <row r="290" spans="1:47" x14ac:dyDescent="0.25">
      <c r="A290" t="str">
        <f t="shared" si="52"/>
        <v>JB1-21</v>
      </c>
      <c r="B290" t="str">
        <f t="shared" si="53"/>
        <v>PHY_MDI3_P</v>
      </c>
      <c r="C290" t="str">
        <f t="shared" si="54"/>
        <v>JB1-PHY_MDI3_P</v>
      </c>
      <c r="D290" t="str">
        <f t="shared" si="55"/>
        <v>JB1-21</v>
      </c>
      <c r="E290" t="s">
        <v>330</v>
      </c>
      <c r="F290">
        <v>21</v>
      </c>
      <c r="G290" t="s">
        <v>380</v>
      </c>
      <c r="L290" t="s">
        <v>6107</v>
      </c>
      <c r="M290" t="s">
        <v>347</v>
      </c>
      <c r="N290">
        <v>40.244399999999999</v>
      </c>
      <c r="AT290" t="str">
        <f t="shared" si="56"/>
        <v>PHY_MDI3_P</v>
      </c>
      <c r="AU290" t="str">
        <f t="shared" si="57"/>
        <v>--</v>
      </c>
    </row>
    <row r="291" spans="1:47" x14ac:dyDescent="0.25">
      <c r="A291" t="str">
        <f t="shared" si="52"/>
        <v>JB1-22</v>
      </c>
      <c r="B291" t="str">
        <f t="shared" si="53"/>
        <v>SD_DAT1</v>
      </c>
      <c r="C291" t="str">
        <f t="shared" si="54"/>
        <v>JB1-SD_DAT1</v>
      </c>
      <c r="D291" t="str">
        <f t="shared" si="55"/>
        <v>JB1-22</v>
      </c>
      <c r="E291" t="s">
        <v>330</v>
      </c>
      <c r="F291">
        <v>22</v>
      </c>
      <c r="G291" t="s">
        <v>3432</v>
      </c>
      <c r="L291" t="s">
        <v>6101</v>
      </c>
      <c r="M291" t="s">
        <v>347</v>
      </c>
      <c r="N291">
        <v>36.4953</v>
      </c>
      <c r="AT291" t="str">
        <f t="shared" si="56"/>
        <v>SD_DAT1</v>
      </c>
      <c r="AU291" t="str">
        <f t="shared" si="57"/>
        <v>--</v>
      </c>
    </row>
    <row r="292" spans="1:47" x14ac:dyDescent="0.25">
      <c r="A292" t="str">
        <f t="shared" si="52"/>
        <v>JB1-23</v>
      </c>
      <c r="B292" t="str">
        <f t="shared" si="53"/>
        <v>PHY_MDI3_N</v>
      </c>
      <c r="C292" t="str">
        <f t="shared" si="54"/>
        <v>JB1-PHY_MDI3_N</v>
      </c>
      <c r="D292" t="str">
        <f t="shared" si="55"/>
        <v>JB1-23</v>
      </c>
      <c r="E292" t="s">
        <v>330</v>
      </c>
      <c r="F292">
        <v>23</v>
      </c>
      <c r="G292" t="s">
        <v>383</v>
      </c>
      <c r="L292" t="s">
        <v>6108</v>
      </c>
      <c r="M292" t="s">
        <v>347</v>
      </c>
      <c r="N292">
        <v>43.813899999999997</v>
      </c>
      <c r="AT292" t="str">
        <f t="shared" si="56"/>
        <v>PHY_MDI3_N</v>
      </c>
      <c r="AU292" t="str">
        <f t="shared" si="57"/>
        <v>--</v>
      </c>
    </row>
    <row r="293" spans="1:47" x14ac:dyDescent="0.25">
      <c r="A293" t="str">
        <f t="shared" si="52"/>
        <v>JB1-24</v>
      </c>
      <c r="B293" t="str">
        <f t="shared" si="53"/>
        <v>SD_DAT0</v>
      </c>
      <c r="C293" t="str">
        <f t="shared" si="54"/>
        <v>JB1-SD_DAT0</v>
      </c>
      <c r="D293" t="str">
        <f t="shared" si="55"/>
        <v>JB1-24</v>
      </c>
      <c r="E293" t="s">
        <v>330</v>
      </c>
      <c r="F293">
        <v>24</v>
      </c>
      <c r="G293" t="s">
        <v>3429</v>
      </c>
      <c r="L293" t="s">
        <v>6109</v>
      </c>
      <c r="M293" t="s">
        <v>347</v>
      </c>
      <c r="N293">
        <v>47.633800000000001</v>
      </c>
      <c r="AT293" t="str">
        <f t="shared" si="56"/>
        <v>SD_DAT0</v>
      </c>
      <c r="AU293" t="str">
        <f t="shared" si="57"/>
        <v>--</v>
      </c>
    </row>
    <row r="294" spans="1:47" x14ac:dyDescent="0.25">
      <c r="A294" t="str">
        <f t="shared" si="52"/>
        <v>JB1-25</v>
      </c>
      <c r="B294" t="str">
        <f t="shared" si="53"/>
        <v>GND</v>
      </c>
      <c r="C294" t="str">
        <f t="shared" si="54"/>
        <v>JB1-GND</v>
      </c>
      <c r="D294" t="str">
        <f t="shared" si="55"/>
        <v>JB1-25</v>
      </c>
      <c r="E294" t="s">
        <v>330</v>
      </c>
      <c r="F294">
        <v>25</v>
      </c>
      <c r="G294" t="s">
        <v>348</v>
      </c>
      <c r="L294" t="s">
        <v>6102</v>
      </c>
      <c r="M294" t="s">
        <v>347</v>
      </c>
      <c r="N294">
        <v>41.300699999999999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26</v>
      </c>
      <c r="B295" t="str">
        <f t="shared" si="53"/>
        <v>SD_CMD</v>
      </c>
      <c r="C295" t="str">
        <f t="shared" si="54"/>
        <v>JB1-SD_CMD</v>
      </c>
      <c r="D295" t="str">
        <f t="shared" si="55"/>
        <v>JB1-26</v>
      </c>
      <c r="E295" t="s">
        <v>330</v>
      </c>
      <c r="F295">
        <v>26</v>
      </c>
      <c r="G295" t="s">
        <v>3441</v>
      </c>
      <c r="L295" t="s">
        <v>6103</v>
      </c>
      <c r="M295" t="s">
        <v>347</v>
      </c>
      <c r="N295">
        <v>44.218200000000003</v>
      </c>
      <c r="AT295" t="str">
        <f t="shared" si="56"/>
        <v>SD_CMD</v>
      </c>
      <c r="AU295" t="str">
        <f t="shared" si="57"/>
        <v>--</v>
      </c>
    </row>
    <row r="296" spans="1:47" x14ac:dyDescent="0.25">
      <c r="A296" t="str">
        <f t="shared" si="52"/>
        <v>JB1-27</v>
      </c>
      <c r="B296" t="str">
        <f t="shared" si="53"/>
        <v>EN1</v>
      </c>
      <c r="C296" t="str">
        <f t="shared" si="54"/>
        <v>JB1-EN1</v>
      </c>
      <c r="D296" t="str">
        <f t="shared" si="55"/>
        <v>JB1-27</v>
      </c>
      <c r="E296" t="s">
        <v>330</v>
      </c>
      <c r="F296">
        <v>27</v>
      </c>
      <c r="G296" t="s">
        <v>390</v>
      </c>
      <c r="L296" t="s">
        <v>6104</v>
      </c>
      <c r="M296" t="s">
        <v>347</v>
      </c>
      <c r="N296">
        <v>47.461100000000002</v>
      </c>
      <c r="AT296" t="str">
        <f t="shared" si="56"/>
        <v>EN1</v>
      </c>
      <c r="AU296" t="str">
        <f t="shared" si="57"/>
        <v>--</v>
      </c>
    </row>
    <row r="297" spans="1:47" x14ac:dyDescent="0.25">
      <c r="A297" t="str">
        <f t="shared" si="52"/>
        <v>JB1-28</v>
      </c>
      <c r="B297" t="str">
        <f t="shared" si="53"/>
        <v>SD_CLK</v>
      </c>
      <c r="C297" t="str">
        <f t="shared" si="54"/>
        <v>JB1-SD_CLK</v>
      </c>
      <c r="D297" t="str">
        <f t="shared" si="55"/>
        <v>JB1-28</v>
      </c>
      <c r="E297" t="s">
        <v>330</v>
      </c>
      <c r="F297">
        <v>28</v>
      </c>
      <c r="G297" t="s">
        <v>3444</v>
      </c>
      <c r="L297" t="s">
        <v>6105</v>
      </c>
      <c r="M297" t="s">
        <v>347</v>
      </c>
      <c r="N297">
        <v>50.218200000000003</v>
      </c>
      <c r="AT297" t="str">
        <f t="shared" si="56"/>
        <v>SD_CLK</v>
      </c>
      <c r="AU297" t="str">
        <f t="shared" si="57"/>
        <v>--</v>
      </c>
    </row>
    <row r="298" spans="1:47" x14ac:dyDescent="0.25">
      <c r="A298" t="str">
        <f t="shared" si="52"/>
        <v>JB1-29</v>
      </c>
      <c r="B298" t="str">
        <f t="shared" si="53"/>
        <v>PGOOD</v>
      </c>
      <c r="C298" t="str">
        <f t="shared" si="54"/>
        <v>JB1-PGOOD</v>
      </c>
      <c r="D298" t="str">
        <f t="shared" si="55"/>
        <v>JB1-29</v>
      </c>
      <c r="E298" t="s">
        <v>330</v>
      </c>
      <c r="F298">
        <v>29</v>
      </c>
      <c r="G298" t="s">
        <v>393</v>
      </c>
      <c r="L298" t="s">
        <v>2621</v>
      </c>
      <c r="M298" t="s">
        <v>347</v>
      </c>
      <c r="N298">
        <v>34.728700000000003</v>
      </c>
      <c r="AT298" t="str">
        <f t="shared" si="56"/>
        <v>PGOOD</v>
      </c>
      <c r="AU298" t="str">
        <f t="shared" si="57"/>
        <v>--</v>
      </c>
    </row>
    <row r="299" spans="1:47" x14ac:dyDescent="0.25">
      <c r="A299" t="str">
        <f t="shared" si="52"/>
        <v>JB1-30</v>
      </c>
      <c r="B299" t="str">
        <f t="shared" si="53"/>
        <v>GND</v>
      </c>
      <c r="C299" t="str">
        <f t="shared" si="54"/>
        <v>JB1-GND</v>
      </c>
      <c r="D299" t="str">
        <f t="shared" si="55"/>
        <v>JB1-30</v>
      </c>
      <c r="E299" t="s">
        <v>330</v>
      </c>
      <c r="F299">
        <v>30</v>
      </c>
      <c r="G299" t="s">
        <v>348</v>
      </c>
      <c r="L299" t="s">
        <v>2622</v>
      </c>
      <c r="M299" t="s">
        <v>347</v>
      </c>
      <c r="N299">
        <v>37.555799999999998</v>
      </c>
      <c r="AT299">
        <f t="shared" si="56"/>
        <v>0</v>
      </c>
      <c r="AU299">
        <f t="shared" si="57"/>
        <v>0</v>
      </c>
    </row>
    <row r="300" spans="1:47" x14ac:dyDescent="0.25">
      <c r="A300" t="str">
        <f t="shared" si="52"/>
        <v>JB1-31</v>
      </c>
      <c r="B300" t="str">
        <f t="shared" si="53"/>
        <v>MODE</v>
      </c>
      <c r="C300" t="str">
        <f t="shared" si="54"/>
        <v>JB1-MODE</v>
      </c>
      <c r="D300" t="str">
        <f t="shared" si="55"/>
        <v>JB1-31</v>
      </c>
      <c r="E300" t="s">
        <v>330</v>
      </c>
      <c r="F300">
        <v>31</v>
      </c>
      <c r="G300" t="s">
        <v>397</v>
      </c>
      <c r="L300" t="s">
        <v>2623</v>
      </c>
      <c r="M300" t="s">
        <v>347</v>
      </c>
      <c r="N300">
        <v>30.601199999999999</v>
      </c>
      <c r="AT300" t="str">
        <f t="shared" si="56"/>
        <v>MODE</v>
      </c>
      <c r="AU300" t="str">
        <f t="shared" si="57"/>
        <v>--</v>
      </c>
    </row>
    <row r="301" spans="1:47" x14ac:dyDescent="0.25">
      <c r="A301" t="str">
        <f t="shared" si="52"/>
        <v>JB1-32</v>
      </c>
      <c r="B301" t="str">
        <f t="shared" si="53"/>
        <v>B35_L16_N</v>
      </c>
      <c r="C301" t="str">
        <f t="shared" si="54"/>
        <v>JB1-B35_L16_N</v>
      </c>
      <c r="D301" t="str">
        <f t="shared" si="55"/>
        <v>JB1-32</v>
      </c>
      <c r="E301" t="s">
        <v>330</v>
      </c>
      <c r="F301">
        <v>32</v>
      </c>
      <c r="G301" t="s">
        <v>1590</v>
      </c>
      <c r="L301" t="s">
        <v>2624</v>
      </c>
      <c r="M301" t="s">
        <v>347</v>
      </c>
      <c r="N301">
        <v>33.202199999999998</v>
      </c>
      <c r="AT301" t="str">
        <f t="shared" si="56"/>
        <v>B35_L16_N</v>
      </c>
      <c r="AU301" t="str">
        <f t="shared" si="57"/>
        <v>--</v>
      </c>
    </row>
    <row r="302" spans="1:47" x14ac:dyDescent="0.25">
      <c r="A302" t="str">
        <f t="shared" si="52"/>
        <v>JB1-33</v>
      </c>
      <c r="B302" t="str">
        <f t="shared" si="53"/>
        <v>GND</v>
      </c>
      <c r="C302" t="str">
        <f t="shared" si="54"/>
        <v>JB1-GND</v>
      </c>
      <c r="D302" t="str">
        <f t="shared" si="55"/>
        <v>JB1-33</v>
      </c>
      <c r="E302" t="s">
        <v>330</v>
      </c>
      <c r="F302">
        <v>33</v>
      </c>
      <c r="G302" t="s">
        <v>348</v>
      </c>
      <c r="L302" t="s">
        <v>2625</v>
      </c>
      <c r="M302" t="s">
        <v>347</v>
      </c>
      <c r="N302">
        <v>40.286099999999998</v>
      </c>
      <c r="AT302">
        <f t="shared" si="56"/>
        <v>0</v>
      </c>
      <c r="AU302">
        <f t="shared" si="57"/>
        <v>0</v>
      </c>
    </row>
    <row r="303" spans="1:47" x14ac:dyDescent="0.25">
      <c r="A303" t="str">
        <f t="shared" si="52"/>
        <v>JB1-34</v>
      </c>
      <c r="B303" t="str">
        <f t="shared" si="53"/>
        <v>B35_L16_P</v>
      </c>
      <c r="C303" t="str">
        <f t="shared" si="54"/>
        <v>JB1-B35_L16_P</v>
      </c>
      <c r="D303" t="str">
        <f t="shared" si="55"/>
        <v>JB1-34</v>
      </c>
      <c r="E303" t="s">
        <v>330</v>
      </c>
      <c r="F303">
        <v>34</v>
      </c>
      <c r="G303" t="s">
        <v>1591</v>
      </c>
      <c r="L303" t="s">
        <v>2626</v>
      </c>
      <c r="M303" t="s">
        <v>347</v>
      </c>
      <c r="N303">
        <v>42.478000000000002</v>
      </c>
      <c r="AT303" t="str">
        <f t="shared" si="56"/>
        <v>B35_L16_P</v>
      </c>
      <c r="AU303" t="str">
        <f t="shared" si="57"/>
        <v>--</v>
      </c>
    </row>
    <row r="304" spans="1:47" x14ac:dyDescent="0.25">
      <c r="A304" t="str">
        <f t="shared" si="52"/>
        <v>JB1-35</v>
      </c>
      <c r="B304" t="str">
        <f t="shared" si="53"/>
        <v>B35_L10_N</v>
      </c>
      <c r="C304" t="str">
        <f t="shared" si="54"/>
        <v>JB1-B35_L10_N</v>
      </c>
      <c r="D304" t="str">
        <f t="shared" si="55"/>
        <v>JB1-35</v>
      </c>
      <c r="E304" t="s">
        <v>330</v>
      </c>
      <c r="F304">
        <v>35</v>
      </c>
      <c r="G304" t="s">
        <v>1582</v>
      </c>
      <c r="L304" t="s">
        <v>6100</v>
      </c>
      <c r="M304" t="s">
        <v>347</v>
      </c>
      <c r="N304">
        <v>32.743400000000001</v>
      </c>
      <c r="AT304" t="str">
        <f t="shared" si="56"/>
        <v>B35_L10_N</v>
      </c>
      <c r="AU304" t="str">
        <f t="shared" si="57"/>
        <v>--</v>
      </c>
    </row>
    <row r="305" spans="1:47" x14ac:dyDescent="0.25">
      <c r="A305" t="str">
        <f t="shared" si="52"/>
        <v>JB1-36</v>
      </c>
      <c r="B305" t="str">
        <f t="shared" si="53"/>
        <v>B35_L24_N</v>
      </c>
      <c r="C305" t="str">
        <f t="shared" si="54"/>
        <v>JB1-B35_L24_N</v>
      </c>
      <c r="D305" t="str">
        <f t="shared" si="55"/>
        <v>JB1-36</v>
      </c>
      <c r="E305" t="s">
        <v>330</v>
      </c>
      <c r="F305">
        <v>36</v>
      </c>
      <c r="G305" t="s">
        <v>1605</v>
      </c>
      <c r="L305" t="s">
        <v>6106</v>
      </c>
      <c r="M305" t="s">
        <v>347</v>
      </c>
      <c r="N305">
        <v>37.619500000000002</v>
      </c>
      <c r="AT305" t="str">
        <f t="shared" si="56"/>
        <v>B35_L24_N</v>
      </c>
      <c r="AU305" t="str">
        <f t="shared" si="57"/>
        <v>--</v>
      </c>
    </row>
    <row r="306" spans="1:47" x14ac:dyDescent="0.25">
      <c r="A306" t="str">
        <f t="shared" si="52"/>
        <v>JB1-37</v>
      </c>
      <c r="B306" t="str">
        <f t="shared" si="53"/>
        <v>B35_L10_P</v>
      </c>
      <c r="C306" t="str">
        <f t="shared" si="54"/>
        <v>JB1-B35_L10_P</v>
      </c>
      <c r="D306" t="str">
        <f t="shared" si="55"/>
        <v>JB1-37</v>
      </c>
      <c r="E306" t="s">
        <v>330</v>
      </c>
      <c r="F306">
        <v>37</v>
      </c>
      <c r="G306" t="s">
        <v>1583</v>
      </c>
      <c r="L306" t="s">
        <v>6214</v>
      </c>
      <c r="M306" t="s">
        <v>6214</v>
      </c>
      <c r="N306" t="s">
        <v>6214</v>
      </c>
      <c r="AT306" t="str">
        <f t="shared" si="56"/>
        <v>B35_L10_P</v>
      </c>
      <c r="AU306" t="str">
        <f t="shared" si="57"/>
        <v>--</v>
      </c>
    </row>
    <row r="307" spans="1:47" x14ac:dyDescent="0.25">
      <c r="A307" t="str">
        <f t="shared" si="52"/>
        <v>JB1-38</v>
      </c>
      <c r="B307" t="str">
        <f t="shared" si="53"/>
        <v>B35_L24_P</v>
      </c>
      <c r="C307" t="str">
        <f t="shared" si="54"/>
        <v>JB1-B35_L24_P</v>
      </c>
      <c r="D307" t="str">
        <f t="shared" si="55"/>
        <v>JB1-38</v>
      </c>
      <c r="E307" t="s">
        <v>330</v>
      </c>
      <c r="F307">
        <v>38</v>
      </c>
      <c r="G307" t="s">
        <v>1606</v>
      </c>
      <c r="AT307" t="str">
        <f t="shared" si="56"/>
        <v>B35_L24_P</v>
      </c>
      <c r="AU307" t="str">
        <f t="shared" si="57"/>
        <v>--</v>
      </c>
    </row>
    <row r="308" spans="1:47" x14ac:dyDescent="0.25">
      <c r="A308" t="str">
        <f t="shared" si="52"/>
        <v>JB1-39</v>
      </c>
      <c r="B308" t="str">
        <f t="shared" si="53"/>
        <v>B35_L9_N</v>
      </c>
      <c r="C308" t="str">
        <f t="shared" si="54"/>
        <v>JB1-B35_L9_N</v>
      </c>
      <c r="D308" t="str">
        <f t="shared" si="55"/>
        <v>JB1-39</v>
      </c>
      <c r="E308" t="s">
        <v>330</v>
      </c>
      <c r="F308">
        <v>39</v>
      </c>
      <c r="G308" t="s">
        <v>1611</v>
      </c>
      <c r="AT308" t="str">
        <f t="shared" si="56"/>
        <v>B35_L9_N</v>
      </c>
      <c r="AU308" t="str">
        <f t="shared" si="57"/>
        <v>--</v>
      </c>
    </row>
    <row r="309" spans="1:47" x14ac:dyDescent="0.25">
      <c r="A309" t="str">
        <f t="shared" si="52"/>
        <v>JB1-40</v>
      </c>
      <c r="B309" t="str">
        <f t="shared" si="53"/>
        <v>M1.8VOUT</v>
      </c>
      <c r="C309" t="str">
        <f t="shared" si="54"/>
        <v>JB1-M1.8VOUT</v>
      </c>
      <c r="D309" t="str">
        <f t="shared" si="55"/>
        <v>JB1-40</v>
      </c>
      <c r="E309" t="s">
        <v>330</v>
      </c>
      <c r="F309">
        <v>40</v>
      </c>
      <c r="G309" t="s">
        <v>5323</v>
      </c>
      <c r="AT309">
        <f t="shared" si="56"/>
        <v>0</v>
      </c>
      <c r="AU309">
        <f t="shared" si="57"/>
        <v>0</v>
      </c>
    </row>
    <row r="310" spans="1:47" x14ac:dyDescent="0.25">
      <c r="A310" t="str">
        <f t="shared" si="52"/>
        <v>JB1-41</v>
      </c>
      <c r="B310" t="str">
        <f t="shared" si="53"/>
        <v>B35_L9_P</v>
      </c>
      <c r="C310" t="str">
        <f t="shared" si="54"/>
        <v>JB1-B35_L9_P</v>
      </c>
      <c r="D310" t="str">
        <f t="shared" si="55"/>
        <v>JB1-41</v>
      </c>
      <c r="E310" t="s">
        <v>330</v>
      </c>
      <c r="F310">
        <v>41</v>
      </c>
      <c r="G310" t="s">
        <v>1612</v>
      </c>
      <c r="AT310" t="str">
        <f t="shared" si="56"/>
        <v>B35_L9_P</v>
      </c>
      <c r="AU310" t="str">
        <f t="shared" si="57"/>
        <v>--</v>
      </c>
    </row>
    <row r="311" spans="1:47" x14ac:dyDescent="0.25">
      <c r="A311" t="str">
        <f t="shared" si="52"/>
        <v>JB1-42</v>
      </c>
      <c r="B311" t="str">
        <f t="shared" si="53"/>
        <v>B35_L18_N</v>
      </c>
      <c r="C311" t="str">
        <f t="shared" si="54"/>
        <v>JB1-B35_L18_N</v>
      </c>
      <c r="D311" t="str">
        <f t="shared" si="55"/>
        <v>JB1-42</v>
      </c>
      <c r="E311" t="s">
        <v>330</v>
      </c>
      <c r="F311">
        <v>42</v>
      </c>
      <c r="G311" t="s">
        <v>1594</v>
      </c>
      <c r="AT311" t="str">
        <f t="shared" si="56"/>
        <v>B35_L18_N</v>
      </c>
      <c r="AU311" t="str">
        <f t="shared" si="57"/>
        <v>--</v>
      </c>
    </row>
    <row r="312" spans="1:47" x14ac:dyDescent="0.25">
      <c r="A312" t="str">
        <f t="shared" si="52"/>
        <v>JB1-43</v>
      </c>
      <c r="B312" t="str">
        <f t="shared" si="53"/>
        <v>GND</v>
      </c>
      <c r="C312" t="str">
        <f t="shared" si="54"/>
        <v>JB1-GND</v>
      </c>
      <c r="D312" t="str">
        <f t="shared" si="55"/>
        <v>JB1-43</v>
      </c>
      <c r="E312" t="s">
        <v>330</v>
      </c>
      <c r="F312">
        <v>43</v>
      </c>
      <c r="G312" t="s">
        <v>348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B1-44</v>
      </c>
      <c r="B313" t="str">
        <f t="shared" si="53"/>
        <v>B35_L18_P</v>
      </c>
      <c r="C313" t="str">
        <f t="shared" si="54"/>
        <v>JB1-B35_L18_P</v>
      </c>
      <c r="D313" t="str">
        <f t="shared" si="55"/>
        <v>JB1-44</v>
      </c>
      <c r="E313" t="s">
        <v>330</v>
      </c>
      <c r="F313">
        <v>44</v>
      </c>
      <c r="G313" t="s">
        <v>1595</v>
      </c>
      <c r="AT313" t="str">
        <f t="shared" si="56"/>
        <v>B35_L18_P</v>
      </c>
      <c r="AU313" t="str">
        <f t="shared" si="57"/>
        <v>--</v>
      </c>
    </row>
    <row r="314" spans="1:47" x14ac:dyDescent="0.25">
      <c r="A314" t="str">
        <f t="shared" si="52"/>
        <v>JB1-45</v>
      </c>
      <c r="B314" t="str">
        <f t="shared" si="53"/>
        <v>B35_L7_N</v>
      </c>
      <c r="C314" t="str">
        <f t="shared" si="54"/>
        <v>JB1-B35_L7_N</v>
      </c>
      <c r="D314" t="str">
        <f t="shared" si="55"/>
        <v>JB1-45</v>
      </c>
      <c r="E314" t="s">
        <v>330</v>
      </c>
      <c r="F314">
        <v>45</v>
      </c>
      <c r="G314" t="s">
        <v>1571</v>
      </c>
      <c r="AT314" t="str">
        <f t="shared" si="56"/>
        <v>B35_L7_N</v>
      </c>
      <c r="AU314" t="str">
        <f t="shared" si="57"/>
        <v>--</v>
      </c>
    </row>
    <row r="315" spans="1:47" x14ac:dyDescent="0.25">
      <c r="A315" t="str">
        <f t="shared" si="52"/>
        <v>JB1-46</v>
      </c>
      <c r="B315" t="str">
        <f t="shared" si="53"/>
        <v>B35_L15_N</v>
      </c>
      <c r="C315" t="str">
        <f t="shared" si="54"/>
        <v>JB1-B35_L15_N</v>
      </c>
      <c r="D315" t="str">
        <f t="shared" si="55"/>
        <v>JB1-46</v>
      </c>
      <c r="E315" t="s">
        <v>330</v>
      </c>
      <c r="F315">
        <v>46</v>
      </c>
      <c r="G315" t="s">
        <v>1588</v>
      </c>
      <c r="AT315" t="str">
        <f t="shared" si="56"/>
        <v>B35_L15_N</v>
      </c>
      <c r="AU315" t="str">
        <f t="shared" si="57"/>
        <v>--</v>
      </c>
    </row>
    <row r="316" spans="1:47" x14ac:dyDescent="0.25">
      <c r="A316" t="str">
        <f t="shared" si="52"/>
        <v>JB1-47</v>
      </c>
      <c r="B316" t="str">
        <f t="shared" si="53"/>
        <v>B35_L7_P</v>
      </c>
      <c r="C316" t="str">
        <f t="shared" si="54"/>
        <v>JB1-B35_L7_P</v>
      </c>
      <c r="D316" t="str">
        <f t="shared" si="55"/>
        <v>JB1-47</v>
      </c>
      <c r="E316" t="s">
        <v>330</v>
      </c>
      <c r="F316">
        <v>47</v>
      </c>
      <c r="G316" t="s">
        <v>1609</v>
      </c>
      <c r="AT316" t="str">
        <f t="shared" si="56"/>
        <v>B35_L7_P</v>
      </c>
      <c r="AU316" t="str">
        <f t="shared" si="57"/>
        <v>--</v>
      </c>
    </row>
    <row r="317" spans="1:47" x14ac:dyDescent="0.25">
      <c r="A317" t="str">
        <f t="shared" si="52"/>
        <v>JB1-48</v>
      </c>
      <c r="B317" t="str">
        <f t="shared" si="53"/>
        <v>B35_L15_P</v>
      </c>
      <c r="C317" t="str">
        <f t="shared" si="54"/>
        <v>JB1-B35_L15_P</v>
      </c>
      <c r="D317" t="str">
        <f t="shared" si="55"/>
        <v>JB1-48</v>
      </c>
      <c r="E317" t="s">
        <v>330</v>
      </c>
      <c r="F317">
        <v>48</v>
      </c>
      <c r="G317" t="s">
        <v>1589</v>
      </c>
      <c r="AT317" t="str">
        <f t="shared" si="56"/>
        <v>B35_L15_P</v>
      </c>
      <c r="AU317" t="str">
        <f t="shared" si="57"/>
        <v>--</v>
      </c>
    </row>
    <row r="318" spans="1:47" x14ac:dyDescent="0.25">
      <c r="A318" t="str">
        <f t="shared" si="52"/>
        <v>JB1-49</v>
      </c>
      <c r="B318" t="str">
        <f t="shared" si="53"/>
        <v>B35_L2_N</v>
      </c>
      <c r="C318" t="str">
        <f t="shared" si="54"/>
        <v>JB1-B35_L2_N</v>
      </c>
      <c r="D318" t="str">
        <f t="shared" si="55"/>
        <v>JB1-49</v>
      </c>
      <c r="E318" t="s">
        <v>330</v>
      </c>
      <c r="F318">
        <v>49</v>
      </c>
      <c r="G318" t="s">
        <v>1577</v>
      </c>
      <c r="AT318" t="str">
        <f t="shared" si="56"/>
        <v>B35_L2_N</v>
      </c>
      <c r="AU318" t="str">
        <f t="shared" si="57"/>
        <v>--</v>
      </c>
    </row>
    <row r="319" spans="1:47" x14ac:dyDescent="0.25">
      <c r="A319" t="str">
        <f t="shared" si="52"/>
        <v>JB1-50</v>
      </c>
      <c r="B319" t="str">
        <f t="shared" si="53"/>
        <v>B35_L22_N</v>
      </c>
      <c r="C319" t="str">
        <f t="shared" si="54"/>
        <v>JB1-B35_L22_N</v>
      </c>
      <c r="D319" t="str">
        <f t="shared" si="55"/>
        <v>JB1-50</v>
      </c>
      <c r="E319" t="s">
        <v>330</v>
      </c>
      <c r="F319">
        <v>50</v>
      </c>
      <c r="G319" t="s">
        <v>1601</v>
      </c>
      <c r="AT319" t="str">
        <f t="shared" si="56"/>
        <v>B35_L22_N</v>
      </c>
      <c r="AU319" t="str">
        <f t="shared" si="57"/>
        <v>--</v>
      </c>
    </row>
    <row r="320" spans="1:47" x14ac:dyDescent="0.25">
      <c r="A320" t="str">
        <f t="shared" si="52"/>
        <v>JB1-51</v>
      </c>
      <c r="B320" t="str">
        <f t="shared" si="53"/>
        <v>B35_L2_P</v>
      </c>
      <c r="C320" t="str">
        <f t="shared" si="54"/>
        <v>JB1-B35_L2_P</v>
      </c>
      <c r="D320" t="str">
        <f t="shared" si="55"/>
        <v>JB1-51</v>
      </c>
      <c r="E320" t="s">
        <v>330</v>
      </c>
      <c r="F320">
        <v>51</v>
      </c>
      <c r="G320" t="s">
        <v>1581</v>
      </c>
      <c r="AT320" t="str">
        <f t="shared" si="56"/>
        <v>B35_L2_P</v>
      </c>
      <c r="AU320" t="str">
        <f t="shared" si="57"/>
        <v>--</v>
      </c>
    </row>
    <row r="321" spans="1:47" x14ac:dyDescent="0.25">
      <c r="A321" t="str">
        <f t="shared" si="52"/>
        <v>JB1-52</v>
      </c>
      <c r="B321" t="str">
        <f t="shared" si="53"/>
        <v>B35_L22_P</v>
      </c>
      <c r="C321" t="str">
        <f t="shared" si="54"/>
        <v>JB1-B35_L22_P</v>
      </c>
      <c r="D321" t="str">
        <f t="shared" si="55"/>
        <v>JB1-52</v>
      </c>
      <c r="E321" t="s">
        <v>330</v>
      </c>
      <c r="F321">
        <v>52</v>
      </c>
      <c r="G321" t="s">
        <v>1602</v>
      </c>
      <c r="AT321" t="str">
        <f t="shared" si="56"/>
        <v>B35_L22_P</v>
      </c>
      <c r="AU321" t="str">
        <f t="shared" si="57"/>
        <v>--</v>
      </c>
    </row>
    <row r="322" spans="1:47" x14ac:dyDescent="0.25">
      <c r="A322" t="str">
        <f t="shared" si="52"/>
        <v>JB1-53</v>
      </c>
      <c r="B322" t="str">
        <f t="shared" si="53"/>
        <v>GND</v>
      </c>
      <c r="C322" t="str">
        <f t="shared" si="54"/>
        <v>JB1-GND</v>
      </c>
      <c r="D322" t="str">
        <f t="shared" si="55"/>
        <v>JB1-53</v>
      </c>
      <c r="E322" t="s">
        <v>330</v>
      </c>
      <c r="F322">
        <v>53</v>
      </c>
      <c r="G322" t="s">
        <v>348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B1-54</v>
      </c>
      <c r="B323" t="str">
        <f t="shared" si="53"/>
        <v>GND</v>
      </c>
      <c r="C323" t="str">
        <f t="shared" si="54"/>
        <v>JB1-GND</v>
      </c>
      <c r="D323" t="str">
        <f t="shared" si="55"/>
        <v>JB1-54</v>
      </c>
      <c r="E323" t="s">
        <v>330</v>
      </c>
      <c r="F323">
        <v>54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B1-55</v>
      </c>
      <c r="B324" t="str">
        <f t="shared" si="53"/>
        <v>B35_L8_N</v>
      </c>
      <c r="C324" t="str">
        <f t="shared" si="54"/>
        <v>JB1-B35_L8_N</v>
      </c>
      <c r="D324" t="str">
        <f t="shared" si="55"/>
        <v>JB1-55</v>
      </c>
      <c r="E324" t="s">
        <v>330</v>
      </c>
      <c r="F324">
        <v>55</v>
      </c>
      <c r="G324" t="s">
        <v>1610</v>
      </c>
      <c r="AT324" t="str">
        <f t="shared" si="56"/>
        <v>B35_L8_N</v>
      </c>
      <c r="AU324" t="str">
        <f t="shared" si="57"/>
        <v>--</v>
      </c>
    </row>
    <row r="325" spans="1:47" x14ac:dyDescent="0.25">
      <c r="A325" t="str">
        <f t="shared" si="52"/>
        <v>JB1-56</v>
      </c>
      <c r="B325" t="str">
        <f t="shared" si="53"/>
        <v>B35_L17_N</v>
      </c>
      <c r="C325" t="str">
        <f t="shared" si="54"/>
        <v>JB1-B35_L17_N</v>
      </c>
      <c r="D325" t="str">
        <f t="shared" si="55"/>
        <v>JB1-56</v>
      </c>
      <c r="E325" t="s">
        <v>330</v>
      </c>
      <c r="F325">
        <v>56</v>
      </c>
      <c r="G325" t="s">
        <v>1592</v>
      </c>
      <c r="AT325" t="str">
        <f t="shared" si="56"/>
        <v>B35_L17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57</v>
      </c>
      <c r="B326" t="str">
        <f t="shared" ref="B326:B389" si="66">IF(OR(E326=$A$2,E326=$B$2,E326=$C$2,E326=$D$2),"--",G326)</f>
        <v>B35_L8_P</v>
      </c>
      <c r="C326" t="str">
        <f t="shared" ref="C326:C389" si="67">$E326&amp;"-"&amp;$G326</f>
        <v>JB1-B35_L8_P</v>
      </c>
      <c r="D326" t="str">
        <f t="shared" ref="D326:D389" si="68">A326</f>
        <v>JB1-57</v>
      </c>
      <c r="E326" t="s">
        <v>330</v>
      </c>
      <c r="F326">
        <v>57</v>
      </c>
      <c r="G326" t="s">
        <v>1573</v>
      </c>
      <c r="AT326" t="str">
        <f t="shared" ref="AT326:AT389" si="69">IF(IF(COUNTIF($AO$6:$AQ$150,B326)&gt;0,"---","--")="---",VLOOKUP(B326,$AO$6:$AQ$150,3,0),B326)</f>
        <v>B35_L8_P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58</v>
      </c>
      <c r="B327" t="str">
        <f t="shared" si="66"/>
        <v>B35_L17_P</v>
      </c>
      <c r="C327" t="str">
        <f t="shared" si="67"/>
        <v>JB1-B35_L17_P</v>
      </c>
      <c r="D327" t="str">
        <f t="shared" si="68"/>
        <v>JB1-58</v>
      </c>
      <c r="E327" t="s">
        <v>330</v>
      </c>
      <c r="F327">
        <v>58</v>
      </c>
      <c r="G327" t="s">
        <v>1593</v>
      </c>
      <c r="AT327" t="str">
        <f t="shared" si="69"/>
        <v>B35_L17_P</v>
      </c>
      <c r="AU327" t="str">
        <f t="shared" si="70"/>
        <v>--</v>
      </c>
    </row>
    <row r="328" spans="1:47" x14ac:dyDescent="0.25">
      <c r="A328" t="str">
        <f t="shared" si="65"/>
        <v>JB1-59</v>
      </c>
      <c r="B328" t="str">
        <f t="shared" si="66"/>
        <v>B35_L21_N</v>
      </c>
      <c r="C328" t="str">
        <f t="shared" si="67"/>
        <v>JB1-B35_L21_N</v>
      </c>
      <c r="D328" t="str">
        <f t="shared" si="68"/>
        <v>JB1-59</v>
      </c>
      <c r="E328" t="s">
        <v>330</v>
      </c>
      <c r="F328">
        <v>59</v>
      </c>
      <c r="G328" t="s">
        <v>1599</v>
      </c>
      <c r="AT328" t="str">
        <f t="shared" si="69"/>
        <v>B35_L21_N</v>
      </c>
      <c r="AU328" t="str">
        <f t="shared" si="70"/>
        <v>--</v>
      </c>
    </row>
    <row r="329" spans="1:47" x14ac:dyDescent="0.25">
      <c r="A329" t="str">
        <f t="shared" si="65"/>
        <v>JB1-60</v>
      </c>
      <c r="B329" t="str">
        <f t="shared" si="66"/>
        <v>B35_L13_N</v>
      </c>
      <c r="C329" t="str">
        <f t="shared" si="67"/>
        <v>JB1-B35_L13_N</v>
      </c>
      <c r="D329" t="str">
        <f t="shared" si="68"/>
        <v>JB1-60</v>
      </c>
      <c r="E329" t="s">
        <v>330</v>
      </c>
      <c r="F329">
        <v>60</v>
      </c>
      <c r="G329" t="s">
        <v>1584</v>
      </c>
      <c r="AT329" t="str">
        <f t="shared" si="69"/>
        <v>B35_L13_N</v>
      </c>
      <c r="AU329" t="str">
        <f t="shared" si="70"/>
        <v>--</v>
      </c>
    </row>
    <row r="330" spans="1:47" x14ac:dyDescent="0.25">
      <c r="A330" t="str">
        <f t="shared" si="65"/>
        <v>JB1-61</v>
      </c>
      <c r="B330" t="str">
        <f t="shared" si="66"/>
        <v>B35_L21_P</v>
      </c>
      <c r="C330" t="str">
        <f t="shared" si="67"/>
        <v>JB1-B35_L21_P</v>
      </c>
      <c r="D330" t="str">
        <f t="shared" si="68"/>
        <v>JB1-61</v>
      </c>
      <c r="E330" t="s">
        <v>330</v>
      </c>
      <c r="F330">
        <v>61</v>
      </c>
      <c r="G330" t="s">
        <v>1600</v>
      </c>
      <c r="AT330" t="str">
        <f t="shared" si="69"/>
        <v>B35_L21_P</v>
      </c>
      <c r="AU330" t="str">
        <f t="shared" si="70"/>
        <v>--</v>
      </c>
    </row>
    <row r="331" spans="1:47" x14ac:dyDescent="0.25">
      <c r="A331" t="str">
        <f t="shared" si="65"/>
        <v>JB1-62</v>
      </c>
      <c r="B331" t="str">
        <f t="shared" si="66"/>
        <v>B35_L13_P</v>
      </c>
      <c r="C331" t="str">
        <f t="shared" si="67"/>
        <v>JB1-B35_L13_P</v>
      </c>
      <c r="D331" t="str">
        <f t="shared" si="68"/>
        <v>JB1-62</v>
      </c>
      <c r="E331" t="s">
        <v>330</v>
      </c>
      <c r="F331">
        <v>62</v>
      </c>
      <c r="G331" t="s">
        <v>1585</v>
      </c>
      <c r="AT331" t="str">
        <f t="shared" si="69"/>
        <v>B35_L13_P</v>
      </c>
      <c r="AU331" t="str">
        <f t="shared" si="70"/>
        <v>--</v>
      </c>
    </row>
    <row r="332" spans="1:47" x14ac:dyDescent="0.25">
      <c r="A332" t="str">
        <f t="shared" si="65"/>
        <v>JB1-63</v>
      </c>
      <c r="B332" t="str">
        <f t="shared" si="66"/>
        <v>GND</v>
      </c>
      <c r="C332" t="str">
        <f t="shared" si="67"/>
        <v>JB1-GND</v>
      </c>
      <c r="D332" t="str">
        <f t="shared" si="68"/>
        <v>JB1-63</v>
      </c>
      <c r="E332" t="s">
        <v>330</v>
      </c>
      <c r="F332">
        <v>63</v>
      </c>
      <c r="G332" t="s">
        <v>348</v>
      </c>
      <c r="AT332">
        <f t="shared" si="69"/>
        <v>0</v>
      </c>
      <c r="AU332">
        <f t="shared" si="70"/>
        <v>0</v>
      </c>
    </row>
    <row r="333" spans="1:47" x14ac:dyDescent="0.25">
      <c r="A333" t="str">
        <f t="shared" si="65"/>
        <v>JB1-64</v>
      </c>
      <c r="B333" t="str">
        <f t="shared" si="66"/>
        <v>GND</v>
      </c>
      <c r="C333" t="str">
        <f t="shared" si="67"/>
        <v>JB1-GND</v>
      </c>
      <c r="D333" t="str">
        <f t="shared" si="68"/>
        <v>JB1-64</v>
      </c>
      <c r="E333" t="s">
        <v>330</v>
      </c>
      <c r="F333">
        <v>64</v>
      </c>
      <c r="G333" t="s">
        <v>348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1-65</v>
      </c>
      <c r="B334" t="str">
        <f t="shared" si="66"/>
        <v>B35_L11_N</v>
      </c>
      <c r="C334" t="str">
        <f t="shared" si="67"/>
        <v>JB1-B35_L11_N</v>
      </c>
      <c r="D334" t="str">
        <f t="shared" si="68"/>
        <v>JB1-65</v>
      </c>
      <c r="E334" t="s">
        <v>330</v>
      </c>
      <c r="F334">
        <v>65</v>
      </c>
      <c r="G334" t="s">
        <v>1565</v>
      </c>
      <c r="AT334" t="str">
        <f t="shared" si="69"/>
        <v>B35_L11_N</v>
      </c>
      <c r="AU334" t="str">
        <f t="shared" si="70"/>
        <v>--</v>
      </c>
    </row>
    <row r="335" spans="1:47" x14ac:dyDescent="0.25">
      <c r="A335" t="str">
        <f t="shared" si="65"/>
        <v>JB1-66</v>
      </c>
      <c r="B335" t="str">
        <f t="shared" si="66"/>
        <v>B35_L14_N</v>
      </c>
      <c r="C335" t="str">
        <f t="shared" si="67"/>
        <v>JB1-B35_L14_N</v>
      </c>
      <c r="D335" t="str">
        <f t="shared" si="68"/>
        <v>JB1-66</v>
      </c>
      <c r="E335" t="s">
        <v>330</v>
      </c>
      <c r="F335">
        <v>66</v>
      </c>
      <c r="G335" t="s">
        <v>1586</v>
      </c>
      <c r="AT335" t="str">
        <f t="shared" si="69"/>
        <v>B35_L14_N</v>
      </c>
      <c r="AU335" t="str">
        <f t="shared" si="70"/>
        <v>--</v>
      </c>
    </row>
    <row r="336" spans="1:47" x14ac:dyDescent="0.25">
      <c r="A336" t="str">
        <f t="shared" si="65"/>
        <v>JB1-67</v>
      </c>
      <c r="B336" t="str">
        <f t="shared" si="66"/>
        <v>B35_L11_P</v>
      </c>
      <c r="C336" t="str">
        <f t="shared" si="67"/>
        <v>JB1-B35_L11_P</v>
      </c>
      <c r="D336" t="str">
        <f t="shared" si="68"/>
        <v>JB1-67</v>
      </c>
      <c r="E336" t="s">
        <v>330</v>
      </c>
      <c r="F336">
        <v>67</v>
      </c>
      <c r="G336" t="s">
        <v>1567</v>
      </c>
      <c r="AT336" t="str">
        <f t="shared" si="69"/>
        <v>B35_L11_P</v>
      </c>
      <c r="AU336" t="str">
        <f t="shared" si="70"/>
        <v>--</v>
      </c>
    </row>
    <row r="337" spans="1:47" x14ac:dyDescent="0.25">
      <c r="A337" t="str">
        <f t="shared" si="65"/>
        <v>JB1-68</v>
      </c>
      <c r="B337" t="str">
        <f t="shared" si="66"/>
        <v>B35_L14_P</v>
      </c>
      <c r="C337" t="str">
        <f t="shared" si="67"/>
        <v>JB1-B35_L14_P</v>
      </c>
      <c r="D337" t="str">
        <f t="shared" si="68"/>
        <v>JB1-68</v>
      </c>
      <c r="E337" t="s">
        <v>330</v>
      </c>
      <c r="F337">
        <v>68</v>
      </c>
      <c r="G337" t="s">
        <v>1587</v>
      </c>
      <c r="AT337" t="str">
        <f t="shared" si="69"/>
        <v>B35_L14_P</v>
      </c>
      <c r="AU337" t="str">
        <f t="shared" si="70"/>
        <v>--</v>
      </c>
    </row>
    <row r="338" spans="1:47" x14ac:dyDescent="0.25">
      <c r="A338" t="str">
        <f t="shared" si="65"/>
        <v>JB1-69</v>
      </c>
      <c r="B338" t="str">
        <f t="shared" si="66"/>
        <v>B35_L23_N</v>
      </c>
      <c r="C338" t="str">
        <f t="shared" si="67"/>
        <v>JB1-B35_L23_N</v>
      </c>
      <c r="D338" t="str">
        <f t="shared" si="68"/>
        <v>JB1-69</v>
      </c>
      <c r="E338" t="s">
        <v>330</v>
      </c>
      <c r="F338">
        <v>69</v>
      </c>
      <c r="G338" t="s">
        <v>1603</v>
      </c>
      <c r="AT338" t="str">
        <f t="shared" si="69"/>
        <v>B35_L23_N</v>
      </c>
      <c r="AU338" t="str">
        <f t="shared" si="70"/>
        <v>--</v>
      </c>
    </row>
    <row r="339" spans="1:47" x14ac:dyDescent="0.25">
      <c r="A339" t="str">
        <f t="shared" si="65"/>
        <v>JB1-70</v>
      </c>
      <c r="B339" t="str">
        <f t="shared" si="66"/>
        <v>B35_L4_N</v>
      </c>
      <c r="C339" t="str">
        <f t="shared" si="67"/>
        <v>JB1-B35_L4_N</v>
      </c>
      <c r="D339" t="str">
        <f t="shared" si="68"/>
        <v>JB1-70</v>
      </c>
      <c r="E339" t="s">
        <v>330</v>
      </c>
      <c r="F339">
        <v>70</v>
      </c>
      <c r="G339" t="s">
        <v>1576</v>
      </c>
      <c r="AT339" t="str">
        <f t="shared" si="69"/>
        <v>B35_L4_N</v>
      </c>
      <c r="AU339" t="str">
        <f t="shared" si="70"/>
        <v>--</v>
      </c>
    </row>
    <row r="340" spans="1:47" x14ac:dyDescent="0.25">
      <c r="A340" t="str">
        <f t="shared" si="65"/>
        <v>JB1-71</v>
      </c>
      <c r="B340" t="str">
        <f t="shared" si="66"/>
        <v>B35_L23_P</v>
      </c>
      <c r="C340" t="str">
        <f t="shared" si="67"/>
        <v>JB1-B35_L23_P</v>
      </c>
      <c r="D340" t="str">
        <f t="shared" si="68"/>
        <v>JB1-71</v>
      </c>
      <c r="E340" t="s">
        <v>330</v>
      </c>
      <c r="F340">
        <v>71</v>
      </c>
      <c r="G340" t="s">
        <v>1604</v>
      </c>
      <c r="AT340" t="str">
        <f t="shared" si="69"/>
        <v>B35_L23_P</v>
      </c>
      <c r="AU340" t="str">
        <f t="shared" si="70"/>
        <v>--</v>
      </c>
    </row>
    <row r="341" spans="1:47" x14ac:dyDescent="0.25">
      <c r="A341" t="str">
        <f t="shared" si="65"/>
        <v>JB1-72</v>
      </c>
      <c r="B341" t="str">
        <f t="shared" si="66"/>
        <v>B35_L4_P</v>
      </c>
      <c r="C341" t="str">
        <f t="shared" si="67"/>
        <v>JB1-B35_L4_P</v>
      </c>
      <c r="D341" t="str">
        <f t="shared" si="68"/>
        <v>JB1-72</v>
      </c>
      <c r="E341" t="s">
        <v>330</v>
      </c>
      <c r="F341">
        <v>72</v>
      </c>
      <c r="G341" t="s">
        <v>1580</v>
      </c>
      <c r="AT341" t="str">
        <f t="shared" si="69"/>
        <v>B35_L4_P</v>
      </c>
      <c r="AU341" t="str">
        <f t="shared" si="70"/>
        <v>--</v>
      </c>
    </row>
    <row r="342" spans="1:47" x14ac:dyDescent="0.25">
      <c r="A342" t="str">
        <f t="shared" si="65"/>
        <v>JB1-73</v>
      </c>
      <c r="B342" t="str">
        <f t="shared" si="66"/>
        <v>GND</v>
      </c>
      <c r="C342" t="str">
        <f t="shared" si="67"/>
        <v>JB1-GND</v>
      </c>
      <c r="D342" t="str">
        <f t="shared" si="68"/>
        <v>JB1-73</v>
      </c>
      <c r="E342" t="s">
        <v>330</v>
      </c>
      <c r="F342">
        <v>73</v>
      </c>
      <c r="G342" t="s">
        <v>348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1-74</v>
      </c>
      <c r="B343" t="str">
        <f t="shared" si="66"/>
        <v>GND</v>
      </c>
      <c r="C343" t="str">
        <f t="shared" si="67"/>
        <v>JB1-GND</v>
      </c>
      <c r="D343" t="str">
        <f t="shared" si="68"/>
        <v>JB1-74</v>
      </c>
      <c r="E343" t="s">
        <v>330</v>
      </c>
      <c r="F343">
        <v>74</v>
      </c>
      <c r="G343" t="s">
        <v>348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1-75</v>
      </c>
      <c r="B344" t="str">
        <f t="shared" si="66"/>
        <v>B35_L5_N</v>
      </c>
      <c r="C344" t="str">
        <f t="shared" si="67"/>
        <v>JB1-B35_L5_N</v>
      </c>
      <c r="D344" t="str">
        <f t="shared" si="68"/>
        <v>JB1-75</v>
      </c>
      <c r="E344" t="s">
        <v>330</v>
      </c>
      <c r="F344">
        <v>75</v>
      </c>
      <c r="G344" t="s">
        <v>1563</v>
      </c>
      <c r="AT344" t="str">
        <f t="shared" si="69"/>
        <v>B35_L5_N</v>
      </c>
      <c r="AU344" t="str">
        <f t="shared" si="70"/>
        <v>--</v>
      </c>
    </row>
    <row r="345" spans="1:47" x14ac:dyDescent="0.25">
      <c r="A345" t="str">
        <f t="shared" si="65"/>
        <v>JB1-76</v>
      </c>
      <c r="B345" t="str">
        <f t="shared" si="66"/>
        <v>B35_L12_N</v>
      </c>
      <c r="C345" t="str">
        <f t="shared" si="67"/>
        <v>JB1-B35_L12_N</v>
      </c>
      <c r="D345" t="str">
        <f t="shared" si="68"/>
        <v>JB1-76</v>
      </c>
      <c r="E345" t="s">
        <v>330</v>
      </c>
      <c r="F345">
        <v>76</v>
      </c>
      <c r="G345" t="s">
        <v>1564</v>
      </c>
      <c r="AT345" t="str">
        <f t="shared" si="69"/>
        <v>B35_L12_N</v>
      </c>
      <c r="AU345" t="str">
        <f t="shared" si="70"/>
        <v>--</v>
      </c>
    </row>
    <row r="346" spans="1:47" x14ac:dyDescent="0.25">
      <c r="A346" t="str">
        <f t="shared" si="65"/>
        <v>JB1-77</v>
      </c>
      <c r="B346" t="str">
        <f t="shared" si="66"/>
        <v>B35_L5_P</v>
      </c>
      <c r="C346" t="str">
        <f t="shared" si="67"/>
        <v>JB1-B35_L5_P</v>
      </c>
      <c r="D346" t="str">
        <f t="shared" si="68"/>
        <v>JB1-77</v>
      </c>
      <c r="E346" t="s">
        <v>330</v>
      </c>
      <c r="F346">
        <v>77</v>
      </c>
      <c r="G346" t="s">
        <v>1569</v>
      </c>
      <c r="AT346" t="str">
        <f t="shared" si="69"/>
        <v>B35_L5_P</v>
      </c>
      <c r="AU346" t="str">
        <f t="shared" si="70"/>
        <v>--</v>
      </c>
    </row>
    <row r="347" spans="1:47" x14ac:dyDescent="0.25">
      <c r="A347" t="str">
        <f t="shared" si="65"/>
        <v>JB1-78</v>
      </c>
      <c r="B347" t="str">
        <f t="shared" si="66"/>
        <v>B35_L12_P</v>
      </c>
      <c r="C347" t="str">
        <f t="shared" si="67"/>
        <v>JB1-B35_L12_P</v>
      </c>
      <c r="D347" t="str">
        <f t="shared" si="68"/>
        <v>JB1-78</v>
      </c>
      <c r="E347" t="s">
        <v>330</v>
      </c>
      <c r="F347">
        <v>78</v>
      </c>
      <c r="G347" t="s">
        <v>1562</v>
      </c>
      <c r="AT347" t="str">
        <f t="shared" si="69"/>
        <v>B35_L12_P</v>
      </c>
      <c r="AU347" t="str">
        <f t="shared" si="70"/>
        <v>--</v>
      </c>
    </row>
    <row r="348" spans="1:47" x14ac:dyDescent="0.25">
      <c r="A348" t="str">
        <f t="shared" si="65"/>
        <v>JB1-79</v>
      </c>
      <c r="B348" t="str">
        <f t="shared" si="66"/>
        <v>B35_L3_N</v>
      </c>
      <c r="C348" t="str">
        <f t="shared" si="67"/>
        <v>JB1-B35_L3_N</v>
      </c>
      <c r="D348" t="str">
        <f t="shared" si="68"/>
        <v>JB1-79</v>
      </c>
      <c r="E348" t="s">
        <v>330</v>
      </c>
      <c r="F348">
        <v>79</v>
      </c>
      <c r="G348" t="s">
        <v>1575</v>
      </c>
      <c r="AT348" t="str">
        <f t="shared" si="69"/>
        <v>B35_L3_N</v>
      </c>
      <c r="AU348" t="str">
        <f t="shared" si="70"/>
        <v>--</v>
      </c>
    </row>
    <row r="349" spans="1:47" x14ac:dyDescent="0.25">
      <c r="A349" t="str">
        <f t="shared" si="65"/>
        <v>JB1-80</v>
      </c>
      <c r="B349" t="str">
        <f t="shared" si="66"/>
        <v>VBAT</v>
      </c>
      <c r="C349" t="str">
        <f t="shared" si="67"/>
        <v>JB1-VBAT</v>
      </c>
      <c r="D349" t="str">
        <f t="shared" si="68"/>
        <v>JB1-80</v>
      </c>
      <c r="E349" t="s">
        <v>330</v>
      </c>
      <c r="F349">
        <v>80</v>
      </c>
      <c r="G349" t="s">
        <v>5165</v>
      </c>
      <c r="AT349">
        <f t="shared" si="69"/>
        <v>0</v>
      </c>
      <c r="AU349">
        <f t="shared" si="70"/>
        <v>0</v>
      </c>
    </row>
    <row r="350" spans="1:47" x14ac:dyDescent="0.25">
      <c r="A350" t="str">
        <f t="shared" si="65"/>
        <v>JB1-81</v>
      </c>
      <c r="B350" t="str">
        <f t="shared" si="66"/>
        <v>B35_L3_P</v>
      </c>
      <c r="C350" t="str">
        <f t="shared" si="67"/>
        <v>JB1-B35_L3_P</v>
      </c>
      <c r="D350" t="str">
        <f t="shared" si="68"/>
        <v>JB1-81</v>
      </c>
      <c r="E350" t="s">
        <v>330</v>
      </c>
      <c r="F350">
        <v>81</v>
      </c>
      <c r="G350" t="s">
        <v>1579</v>
      </c>
      <c r="AT350" t="str">
        <f t="shared" si="69"/>
        <v>B35_L3_P</v>
      </c>
      <c r="AU350" t="str">
        <f t="shared" si="70"/>
        <v>--</v>
      </c>
    </row>
    <row r="351" spans="1:47" x14ac:dyDescent="0.25">
      <c r="A351" t="str">
        <f t="shared" si="65"/>
        <v>JB1-82</v>
      </c>
      <c r="B351" t="str">
        <f t="shared" si="66"/>
        <v>B35_L20_N</v>
      </c>
      <c r="C351" t="str">
        <f t="shared" si="67"/>
        <v>JB1-B35_L20_N</v>
      </c>
      <c r="D351" t="str">
        <f t="shared" si="68"/>
        <v>JB1-82</v>
      </c>
      <c r="E351" t="s">
        <v>330</v>
      </c>
      <c r="F351">
        <v>82</v>
      </c>
      <c r="G351" t="s">
        <v>1597</v>
      </c>
      <c r="AT351" t="str">
        <f t="shared" si="69"/>
        <v>B35_L20_N</v>
      </c>
      <c r="AU351" t="str">
        <f t="shared" si="70"/>
        <v>--</v>
      </c>
    </row>
    <row r="352" spans="1:47" x14ac:dyDescent="0.25">
      <c r="A352" t="str">
        <f t="shared" si="65"/>
        <v>JB1-83</v>
      </c>
      <c r="B352" t="str">
        <f t="shared" si="66"/>
        <v>GND</v>
      </c>
      <c r="C352" t="str">
        <f t="shared" si="67"/>
        <v>JB1-GND</v>
      </c>
      <c r="D352" t="str">
        <f t="shared" si="68"/>
        <v>JB1-83</v>
      </c>
      <c r="E352" t="s">
        <v>330</v>
      </c>
      <c r="F352">
        <v>83</v>
      </c>
      <c r="G352" t="s">
        <v>348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1-84</v>
      </c>
      <c r="B353" t="str">
        <f t="shared" si="66"/>
        <v>B35_L20_P</v>
      </c>
      <c r="C353" t="str">
        <f t="shared" si="67"/>
        <v>JB1-B35_L20_P</v>
      </c>
      <c r="D353" t="str">
        <f t="shared" si="68"/>
        <v>JB1-84</v>
      </c>
      <c r="E353" t="s">
        <v>330</v>
      </c>
      <c r="F353">
        <v>84</v>
      </c>
      <c r="G353" t="s">
        <v>1598</v>
      </c>
      <c r="AT353" t="str">
        <f t="shared" si="69"/>
        <v>B35_L20_P</v>
      </c>
      <c r="AU353" t="str">
        <f t="shared" si="70"/>
        <v>--</v>
      </c>
    </row>
    <row r="354" spans="1:47" x14ac:dyDescent="0.25">
      <c r="A354" t="str">
        <f t="shared" si="65"/>
        <v>JB1-85</v>
      </c>
      <c r="B354" t="str">
        <f t="shared" si="66"/>
        <v>B35_L6_N</v>
      </c>
      <c r="C354" t="str">
        <f t="shared" si="67"/>
        <v>JB1-B35_L6_N</v>
      </c>
      <c r="D354" t="str">
        <f t="shared" si="68"/>
        <v>JB1-85</v>
      </c>
      <c r="E354" t="s">
        <v>330</v>
      </c>
      <c r="F354">
        <v>85</v>
      </c>
      <c r="G354" t="s">
        <v>1574</v>
      </c>
      <c r="AT354" t="str">
        <f t="shared" si="69"/>
        <v>B35_L6_N</v>
      </c>
      <c r="AU354" t="str">
        <f t="shared" si="70"/>
        <v>--</v>
      </c>
    </row>
    <row r="355" spans="1:47" x14ac:dyDescent="0.25">
      <c r="A355" t="str">
        <f t="shared" si="65"/>
        <v>JB1-86</v>
      </c>
      <c r="B355" t="str">
        <f t="shared" si="66"/>
        <v>MIO15</v>
      </c>
      <c r="C355" t="str">
        <f t="shared" si="67"/>
        <v>JB1-MIO15</v>
      </c>
      <c r="D355" t="str">
        <f t="shared" si="68"/>
        <v>JB1-86</v>
      </c>
      <c r="E355" t="s">
        <v>330</v>
      </c>
      <c r="F355">
        <v>86</v>
      </c>
      <c r="G355" t="s">
        <v>2329</v>
      </c>
      <c r="AT355" t="str">
        <f t="shared" si="69"/>
        <v>MIO15</v>
      </c>
      <c r="AU355" t="str">
        <f t="shared" si="70"/>
        <v>--</v>
      </c>
    </row>
    <row r="356" spans="1:47" x14ac:dyDescent="0.25">
      <c r="A356" t="str">
        <f t="shared" si="65"/>
        <v>JB1-87</v>
      </c>
      <c r="B356" t="str">
        <f t="shared" si="66"/>
        <v>B35_L6_P</v>
      </c>
      <c r="C356" t="str">
        <f t="shared" si="67"/>
        <v>JB1-B35_L6_P</v>
      </c>
      <c r="D356" t="str">
        <f t="shared" si="68"/>
        <v>JB1-87</v>
      </c>
      <c r="E356" t="s">
        <v>330</v>
      </c>
      <c r="F356">
        <v>87</v>
      </c>
      <c r="G356" t="s">
        <v>1578</v>
      </c>
      <c r="AT356" t="str">
        <f t="shared" si="69"/>
        <v>B35_L6_P</v>
      </c>
      <c r="AU356" t="str">
        <f t="shared" si="70"/>
        <v>--</v>
      </c>
    </row>
    <row r="357" spans="1:47" x14ac:dyDescent="0.25">
      <c r="A357" t="str">
        <f t="shared" si="65"/>
        <v>JB1-88</v>
      </c>
      <c r="B357" t="str">
        <f t="shared" si="66"/>
        <v>MIO0</v>
      </c>
      <c r="C357" t="str">
        <f t="shared" si="67"/>
        <v>JB1-MIO0</v>
      </c>
      <c r="D357" t="str">
        <f t="shared" si="68"/>
        <v>JB1-88</v>
      </c>
      <c r="E357" t="s">
        <v>330</v>
      </c>
      <c r="F357">
        <v>88</v>
      </c>
      <c r="G357" t="s">
        <v>2330</v>
      </c>
      <c r="AT357" t="str">
        <f t="shared" si="69"/>
        <v>MIO0</v>
      </c>
      <c r="AU357" t="str">
        <f t="shared" si="70"/>
        <v>--</v>
      </c>
    </row>
    <row r="358" spans="1:47" x14ac:dyDescent="0.25">
      <c r="A358" t="str">
        <f t="shared" si="65"/>
        <v>JB1-89</v>
      </c>
      <c r="B358" t="str">
        <f t="shared" si="66"/>
        <v>GND</v>
      </c>
      <c r="C358" t="str">
        <f t="shared" si="67"/>
        <v>JB1-GND</v>
      </c>
      <c r="D358" t="str">
        <f t="shared" si="68"/>
        <v>JB1-89</v>
      </c>
      <c r="E358" t="s">
        <v>330</v>
      </c>
      <c r="F358">
        <v>89</v>
      </c>
      <c r="G358" t="s">
        <v>348</v>
      </c>
      <c r="AT358">
        <f t="shared" si="69"/>
        <v>0</v>
      </c>
      <c r="AU358">
        <f t="shared" si="70"/>
        <v>0</v>
      </c>
    </row>
    <row r="359" spans="1:47" x14ac:dyDescent="0.25">
      <c r="A359" t="str">
        <f t="shared" si="65"/>
        <v>JB1-90</v>
      </c>
      <c r="B359" t="str">
        <f t="shared" si="66"/>
        <v>PROGMODE</v>
      </c>
      <c r="C359" t="str">
        <f t="shared" si="67"/>
        <v>JB1-PROGMODE</v>
      </c>
      <c r="D359" t="str">
        <f t="shared" si="68"/>
        <v>JB1-90</v>
      </c>
      <c r="E359" t="s">
        <v>330</v>
      </c>
      <c r="F359">
        <v>90</v>
      </c>
      <c r="G359" t="s">
        <v>6133</v>
      </c>
      <c r="AT359" t="str">
        <f t="shared" si="69"/>
        <v>PROGMODE</v>
      </c>
      <c r="AU359" t="str">
        <f t="shared" si="70"/>
        <v>--</v>
      </c>
    </row>
    <row r="360" spans="1:47" x14ac:dyDescent="0.25">
      <c r="A360" t="str">
        <f t="shared" si="65"/>
        <v>JB1-91</v>
      </c>
      <c r="B360" t="str">
        <f t="shared" si="66"/>
        <v>MIO14</v>
      </c>
      <c r="C360" t="str">
        <f t="shared" si="67"/>
        <v>JB1-MIO14</v>
      </c>
      <c r="D360" t="str">
        <f t="shared" si="68"/>
        <v>JB1-91</v>
      </c>
      <c r="E360" t="s">
        <v>330</v>
      </c>
      <c r="F360">
        <v>91</v>
      </c>
      <c r="G360" t="s">
        <v>2332</v>
      </c>
      <c r="AT360" t="str">
        <f t="shared" si="69"/>
        <v>MIO14</v>
      </c>
      <c r="AU360" t="str">
        <f t="shared" si="70"/>
        <v>--</v>
      </c>
    </row>
    <row r="361" spans="1:47" x14ac:dyDescent="0.25">
      <c r="A361" t="str">
        <f t="shared" si="65"/>
        <v>JB1-92</v>
      </c>
      <c r="B361" t="str">
        <f t="shared" si="66"/>
        <v>MIO9</v>
      </c>
      <c r="C361" t="str">
        <f t="shared" si="67"/>
        <v>JB1-MIO9</v>
      </c>
      <c r="D361" t="str">
        <f t="shared" si="68"/>
        <v>JB1-92</v>
      </c>
      <c r="E361" t="s">
        <v>330</v>
      </c>
      <c r="F361">
        <v>92</v>
      </c>
      <c r="G361" t="s">
        <v>2331</v>
      </c>
      <c r="AT361" t="str">
        <f t="shared" si="69"/>
        <v>MIO9</v>
      </c>
      <c r="AU361" t="str">
        <f t="shared" si="70"/>
        <v>--</v>
      </c>
    </row>
    <row r="362" spans="1:47" x14ac:dyDescent="0.25">
      <c r="A362" t="str">
        <f t="shared" si="65"/>
        <v>JB1-93</v>
      </c>
      <c r="B362" t="str">
        <f t="shared" si="66"/>
        <v>B35_L1_N</v>
      </c>
      <c r="C362" t="str">
        <f t="shared" si="67"/>
        <v>JB1-B35_L1_N</v>
      </c>
      <c r="D362" t="str">
        <f t="shared" si="68"/>
        <v>JB1-93</v>
      </c>
      <c r="E362" t="s">
        <v>330</v>
      </c>
      <c r="F362">
        <v>93</v>
      </c>
      <c r="G362" t="s">
        <v>1568</v>
      </c>
      <c r="AT362" t="str">
        <f t="shared" si="69"/>
        <v>B35_L1_N</v>
      </c>
      <c r="AU362" t="str">
        <f t="shared" si="70"/>
        <v>--</v>
      </c>
    </row>
    <row r="363" spans="1:47" x14ac:dyDescent="0.25">
      <c r="A363" t="str">
        <f t="shared" si="65"/>
        <v>JB1-94</v>
      </c>
      <c r="B363" t="str">
        <f t="shared" si="66"/>
        <v>MIO11</v>
      </c>
      <c r="C363" t="str">
        <f t="shared" si="67"/>
        <v>JB1-MIO11</v>
      </c>
      <c r="D363" t="str">
        <f t="shared" si="68"/>
        <v>JB1-94</v>
      </c>
      <c r="E363" t="s">
        <v>330</v>
      </c>
      <c r="F363">
        <v>94</v>
      </c>
      <c r="G363" t="s">
        <v>2333</v>
      </c>
      <c r="AT363" t="str">
        <f t="shared" si="69"/>
        <v>MIO11</v>
      </c>
      <c r="AU363" t="str">
        <f t="shared" si="70"/>
        <v>--</v>
      </c>
    </row>
    <row r="364" spans="1:47" x14ac:dyDescent="0.25">
      <c r="A364" t="str">
        <f t="shared" si="65"/>
        <v>JB1-95</v>
      </c>
      <c r="B364" t="str">
        <f t="shared" si="66"/>
        <v>B35_L1_P</v>
      </c>
      <c r="C364" t="str">
        <f t="shared" si="67"/>
        <v>JB1-B35_L1_P</v>
      </c>
      <c r="D364" t="str">
        <f t="shared" si="68"/>
        <v>JB1-95</v>
      </c>
      <c r="E364" t="s">
        <v>330</v>
      </c>
      <c r="F364">
        <v>95</v>
      </c>
      <c r="G364" t="s">
        <v>1572</v>
      </c>
      <c r="AT364" t="str">
        <f t="shared" si="69"/>
        <v>B35_L1_P</v>
      </c>
      <c r="AU364" t="str">
        <f t="shared" si="70"/>
        <v>--</v>
      </c>
    </row>
    <row r="365" spans="1:47" x14ac:dyDescent="0.25">
      <c r="A365" t="str">
        <f t="shared" si="65"/>
        <v>JB1-96</v>
      </c>
      <c r="B365" t="str">
        <f t="shared" si="66"/>
        <v>MIO10</v>
      </c>
      <c r="C365" t="str">
        <f t="shared" si="67"/>
        <v>JB1-MIO10</v>
      </c>
      <c r="D365" t="str">
        <f t="shared" si="68"/>
        <v>JB1-96</v>
      </c>
      <c r="E365" t="s">
        <v>330</v>
      </c>
      <c r="F365">
        <v>96</v>
      </c>
      <c r="G365" t="s">
        <v>2334</v>
      </c>
      <c r="AT365" t="str">
        <f t="shared" si="69"/>
        <v>MIO10</v>
      </c>
      <c r="AU365" t="str">
        <f t="shared" si="70"/>
        <v>--</v>
      </c>
    </row>
    <row r="366" spans="1:47" x14ac:dyDescent="0.25">
      <c r="A366" t="str">
        <f t="shared" si="65"/>
        <v>JB1-97</v>
      </c>
      <c r="B366" t="str">
        <f t="shared" si="66"/>
        <v>B35_L19_N</v>
      </c>
      <c r="C366" t="str">
        <f t="shared" si="67"/>
        <v>JB1-B35_L19_N</v>
      </c>
      <c r="D366" t="str">
        <f t="shared" si="68"/>
        <v>JB1-97</v>
      </c>
      <c r="E366" t="s">
        <v>330</v>
      </c>
      <c r="F366">
        <v>97</v>
      </c>
      <c r="G366" t="s">
        <v>1570</v>
      </c>
      <c r="AT366" t="str">
        <f t="shared" si="69"/>
        <v>B35_L19_N</v>
      </c>
      <c r="AU366" t="str">
        <f t="shared" si="70"/>
        <v>--</v>
      </c>
    </row>
    <row r="367" spans="1:47" x14ac:dyDescent="0.25">
      <c r="A367" t="str">
        <f t="shared" si="65"/>
        <v>JB1-98</v>
      </c>
      <c r="B367" t="str">
        <f t="shared" si="66"/>
        <v>MIO13</v>
      </c>
      <c r="C367" t="str">
        <f t="shared" si="67"/>
        <v>JB1-MIO13</v>
      </c>
      <c r="D367" t="str">
        <f t="shared" si="68"/>
        <v>JB1-98</v>
      </c>
      <c r="E367" t="s">
        <v>330</v>
      </c>
      <c r="F367">
        <v>98</v>
      </c>
      <c r="G367" t="s">
        <v>2335</v>
      </c>
      <c r="AT367" t="str">
        <f t="shared" si="69"/>
        <v>MIO13</v>
      </c>
      <c r="AU367" t="str">
        <f t="shared" si="70"/>
        <v>--</v>
      </c>
    </row>
    <row r="368" spans="1:47" x14ac:dyDescent="0.25">
      <c r="A368" t="str">
        <f t="shared" si="65"/>
        <v>JB1-99</v>
      </c>
      <c r="B368" t="str">
        <f t="shared" si="66"/>
        <v>B35_L19_P</v>
      </c>
      <c r="C368" t="str">
        <f t="shared" si="67"/>
        <v>JB1-B35_L19_P</v>
      </c>
      <c r="D368" t="str">
        <f t="shared" si="68"/>
        <v>JB1-99</v>
      </c>
      <c r="E368" t="s">
        <v>330</v>
      </c>
      <c r="F368">
        <v>99</v>
      </c>
      <c r="G368" t="s">
        <v>1596</v>
      </c>
      <c r="AT368" t="str">
        <f t="shared" si="69"/>
        <v>B35_L19_P</v>
      </c>
      <c r="AU368" t="str">
        <f t="shared" si="70"/>
        <v>--</v>
      </c>
    </row>
    <row r="369" spans="1:47" x14ac:dyDescent="0.25">
      <c r="A369" t="str">
        <f t="shared" si="65"/>
        <v>JB1-100</v>
      </c>
      <c r="B369" t="str">
        <f t="shared" si="66"/>
        <v>MIO12</v>
      </c>
      <c r="C369" t="str">
        <f t="shared" si="67"/>
        <v>JB1-MIO12</v>
      </c>
      <c r="D369" t="str">
        <f t="shared" si="68"/>
        <v>JB1-100</v>
      </c>
      <c r="E369" t="s">
        <v>330</v>
      </c>
      <c r="F369">
        <v>100</v>
      </c>
      <c r="G369" t="s">
        <v>2336</v>
      </c>
      <c r="AT369" t="str">
        <f t="shared" si="69"/>
        <v>MIO12</v>
      </c>
      <c r="AU369" t="str">
        <f t="shared" si="70"/>
        <v>--</v>
      </c>
    </row>
    <row r="370" spans="1:47" x14ac:dyDescent="0.25">
      <c r="A370" t="str">
        <f t="shared" si="65"/>
        <v>JB1-F1</v>
      </c>
      <c r="B370" t="str">
        <f t="shared" si="66"/>
        <v>GND</v>
      </c>
      <c r="C370" t="str">
        <f t="shared" si="67"/>
        <v>JB1-GND</v>
      </c>
      <c r="D370" t="str">
        <f t="shared" si="68"/>
        <v>JB1-F1</v>
      </c>
      <c r="E370" t="s">
        <v>330</v>
      </c>
      <c r="F370" t="s">
        <v>468</v>
      </c>
      <c r="G370" t="s">
        <v>348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1-F2</v>
      </c>
      <c r="B371" t="str">
        <f t="shared" si="66"/>
        <v>GND</v>
      </c>
      <c r="C371" t="str">
        <f t="shared" si="67"/>
        <v>JB1-GND</v>
      </c>
      <c r="D371" t="str">
        <f t="shared" si="68"/>
        <v>JB1-F2</v>
      </c>
      <c r="E371" t="s">
        <v>330</v>
      </c>
      <c r="F371" t="s">
        <v>470</v>
      </c>
      <c r="G371" t="s">
        <v>348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2-1</v>
      </c>
      <c r="B372" t="str">
        <f t="shared" si="66"/>
        <v>3.3V</v>
      </c>
      <c r="C372" t="str">
        <f t="shared" si="67"/>
        <v>JB2-3.3V</v>
      </c>
      <c r="D372" t="str">
        <f t="shared" si="68"/>
        <v>JB2-1</v>
      </c>
      <c r="E372" t="s">
        <v>331</v>
      </c>
      <c r="F372">
        <v>1</v>
      </c>
      <c r="G372" t="s">
        <v>352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2</v>
      </c>
      <c r="B373" t="str">
        <f t="shared" si="66"/>
        <v>VCCIOB</v>
      </c>
      <c r="C373" t="str">
        <f t="shared" si="67"/>
        <v>JB2-VCCIOB</v>
      </c>
      <c r="D373" t="str">
        <f t="shared" si="68"/>
        <v>JB2-2</v>
      </c>
      <c r="E373" t="s">
        <v>331</v>
      </c>
      <c r="F373">
        <v>2</v>
      </c>
      <c r="G373" t="s">
        <v>5324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2-3</v>
      </c>
      <c r="B374" t="str">
        <f t="shared" si="66"/>
        <v>3.3V</v>
      </c>
      <c r="C374" t="str">
        <f t="shared" si="67"/>
        <v>JB2-3.3V</v>
      </c>
      <c r="D374" t="str">
        <f t="shared" si="68"/>
        <v>JB2-3</v>
      </c>
      <c r="E374" t="s">
        <v>331</v>
      </c>
      <c r="F374">
        <v>3</v>
      </c>
      <c r="G374" t="s">
        <v>352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4</v>
      </c>
      <c r="B375" t="str">
        <f t="shared" si="66"/>
        <v>VCCIOB</v>
      </c>
      <c r="C375" t="str">
        <f t="shared" si="67"/>
        <v>JB2-VCCIOB</v>
      </c>
      <c r="D375" t="str">
        <f t="shared" si="68"/>
        <v>JB2-4</v>
      </c>
      <c r="E375" t="s">
        <v>331</v>
      </c>
      <c r="F375">
        <v>4</v>
      </c>
      <c r="G375" t="s">
        <v>5324</v>
      </c>
      <c r="AT375">
        <f t="shared" si="69"/>
        <v>0</v>
      </c>
      <c r="AU375">
        <f t="shared" si="70"/>
        <v>0</v>
      </c>
    </row>
    <row r="376" spans="1:47" x14ac:dyDescent="0.25">
      <c r="A376" t="str">
        <f t="shared" si="65"/>
        <v>JB2-5</v>
      </c>
      <c r="B376" t="str">
        <f t="shared" si="66"/>
        <v>3.3V</v>
      </c>
      <c r="C376" t="str">
        <f t="shared" si="67"/>
        <v>JB2-3.3V</v>
      </c>
      <c r="D376" t="str">
        <f t="shared" si="68"/>
        <v>JB2-5</v>
      </c>
      <c r="E376" t="s">
        <v>331</v>
      </c>
      <c r="F376">
        <v>5</v>
      </c>
      <c r="G376" t="s">
        <v>352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2-6</v>
      </c>
      <c r="B377" t="str">
        <f t="shared" si="66"/>
        <v>VCCIOC</v>
      </c>
      <c r="C377" t="str">
        <f t="shared" si="67"/>
        <v>JB2-VCCIOC</v>
      </c>
      <c r="D377" t="str">
        <f t="shared" si="68"/>
        <v>JB2-6</v>
      </c>
      <c r="E377" t="s">
        <v>331</v>
      </c>
      <c r="F377">
        <v>6</v>
      </c>
      <c r="G377" t="s">
        <v>5325</v>
      </c>
      <c r="AT377">
        <f t="shared" si="69"/>
        <v>0</v>
      </c>
      <c r="AU377">
        <f t="shared" si="70"/>
        <v>0</v>
      </c>
    </row>
    <row r="378" spans="1:47" x14ac:dyDescent="0.25">
      <c r="A378" t="str">
        <f t="shared" si="65"/>
        <v>JB2-7</v>
      </c>
      <c r="B378" t="str">
        <f t="shared" si="66"/>
        <v>3.3V</v>
      </c>
      <c r="C378" t="str">
        <f t="shared" si="67"/>
        <v>JB2-3.3V</v>
      </c>
      <c r="D378" t="str">
        <f t="shared" si="68"/>
        <v>JB2-7</v>
      </c>
      <c r="E378" t="s">
        <v>331</v>
      </c>
      <c r="F378">
        <v>7</v>
      </c>
      <c r="G378" t="s">
        <v>352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B2-8</v>
      </c>
      <c r="B379" t="str">
        <f t="shared" si="66"/>
        <v>VCCIOD</v>
      </c>
      <c r="C379" t="str">
        <f t="shared" si="67"/>
        <v>JB2-VCCIOD</v>
      </c>
      <c r="D379" t="str">
        <f t="shared" si="68"/>
        <v>JB2-8</v>
      </c>
      <c r="E379" t="s">
        <v>331</v>
      </c>
      <c r="F379">
        <v>8</v>
      </c>
      <c r="G379" t="s">
        <v>5326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2-9</v>
      </c>
      <c r="B380" t="str">
        <f t="shared" si="66"/>
        <v>M3.3VOUT</v>
      </c>
      <c r="C380" t="str">
        <f t="shared" si="67"/>
        <v>JB2-M3.3VOUT</v>
      </c>
      <c r="D380" t="str">
        <f t="shared" si="68"/>
        <v>JB2-9</v>
      </c>
      <c r="E380" t="s">
        <v>331</v>
      </c>
      <c r="F380">
        <v>9</v>
      </c>
      <c r="G380" t="s">
        <v>5327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2-10</v>
      </c>
      <c r="B381" t="str">
        <f t="shared" si="66"/>
        <v>VCCIOD</v>
      </c>
      <c r="C381" t="str">
        <f t="shared" si="67"/>
        <v>JB2-VCCIOD</v>
      </c>
      <c r="D381" t="str">
        <f t="shared" si="68"/>
        <v>JB2-10</v>
      </c>
      <c r="E381" t="s">
        <v>331</v>
      </c>
      <c r="F381">
        <v>10</v>
      </c>
      <c r="G381" t="s">
        <v>5326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11</v>
      </c>
      <c r="B382" t="str">
        <f t="shared" si="66"/>
        <v>M3.3VOUT</v>
      </c>
      <c r="C382" t="str">
        <f t="shared" si="67"/>
        <v>JB2-M3.3VOUT</v>
      </c>
      <c r="D382" t="str">
        <f t="shared" si="68"/>
        <v>JB2-11</v>
      </c>
      <c r="E382" t="s">
        <v>331</v>
      </c>
      <c r="F382">
        <v>11</v>
      </c>
      <c r="G382" t="s">
        <v>5327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12</v>
      </c>
      <c r="B383" t="str">
        <f t="shared" si="66"/>
        <v>B33_L7_P</v>
      </c>
      <c r="C383" t="str">
        <f t="shared" si="67"/>
        <v>JB2-B33_L7_P</v>
      </c>
      <c r="D383" t="str">
        <f t="shared" si="68"/>
        <v>JB2-12</v>
      </c>
      <c r="E383" t="s">
        <v>331</v>
      </c>
      <c r="F383">
        <v>12</v>
      </c>
      <c r="G383" t="s">
        <v>2557</v>
      </c>
      <c r="AT383" t="str">
        <f t="shared" si="69"/>
        <v>B33_L7_P</v>
      </c>
      <c r="AU383" t="str">
        <f t="shared" si="70"/>
        <v>--</v>
      </c>
    </row>
    <row r="384" spans="1:47" x14ac:dyDescent="0.25">
      <c r="A384" t="str">
        <f t="shared" si="65"/>
        <v>JB2-13</v>
      </c>
      <c r="B384" t="str">
        <f t="shared" si="66"/>
        <v>B33_L4_P</v>
      </c>
      <c r="C384" t="str">
        <f t="shared" si="67"/>
        <v>JB2-B33_L4_P</v>
      </c>
      <c r="D384" t="str">
        <f t="shared" si="68"/>
        <v>JB2-13</v>
      </c>
      <c r="E384" t="s">
        <v>331</v>
      </c>
      <c r="F384">
        <v>13</v>
      </c>
      <c r="G384" t="s">
        <v>2555</v>
      </c>
      <c r="AT384" t="str">
        <f t="shared" si="69"/>
        <v>B33_L4_P</v>
      </c>
      <c r="AU384" t="str">
        <f t="shared" si="70"/>
        <v>--</v>
      </c>
    </row>
    <row r="385" spans="1:47" x14ac:dyDescent="0.25">
      <c r="A385" t="str">
        <f t="shared" si="65"/>
        <v>JB2-14</v>
      </c>
      <c r="B385" t="str">
        <f t="shared" si="66"/>
        <v>B33_L7_N</v>
      </c>
      <c r="C385" t="str">
        <f t="shared" si="67"/>
        <v>JB2-B33_L7_N</v>
      </c>
      <c r="D385" t="str">
        <f t="shared" si="68"/>
        <v>JB2-14</v>
      </c>
      <c r="E385" t="s">
        <v>331</v>
      </c>
      <c r="F385">
        <v>14</v>
      </c>
      <c r="G385" t="s">
        <v>2556</v>
      </c>
      <c r="AT385" t="str">
        <f t="shared" si="69"/>
        <v>B33_L7_N</v>
      </c>
      <c r="AU385" t="str">
        <f t="shared" si="70"/>
        <v>--</v>
      </c>
    </row>
    <row r="386" spans="1:47" x14ac:dyDescent="0.25">
      <c r="A386" t="str">
        <f t="shared" si="65"/>
        <v>JB2-15</v>
      </c>
      <c r="B386" t="str">
        <f t="shared" si="66"/>
        <v>B33_L4_N</v>
      </c>
      <c r="C386" t="str">
        <f t="shared" si="67"/>
        <v>JB2-B33_L4_N</v>
      </c>
      <c r="D386" t="str">
        <f t="shared" si="68"/>
        <v>JB2-15</v>
      </c>
      <c r="E386" t="s">
        <v>331</v>
      </c>
      <c r="F386">
        <v>15</v>
      </c>
      <c r="G386" t="s">
        <v>2554</v>
      </c>
      <c r="AT386" t="str">
        <f t="shared" si="69"/>
        <v>B33_L4_N</v>
      </c>
      <c r="AU386" t="str">
        <f t="shared" si="70"/>
        <v>--</v>
      </c>
    </row>
    <row r="387" spans="1:47" x14ac:dyDescent="0.25">
      <c r="A387" t="str">
        <f t="shared" si="65"/>
        <v>JB2-16</v>
      </c>
      <c r="B387" t="str">
        <f t="shared" si="66"/>
        <v>B33_L8_P</v>
      </c>
      <c r="C387" t="str">
        <f t="shared" si="67"/>
        <v>JB2-B33_L8_P</v>
      </c>
      <c r="D387" t="str">
        <f t="shared" si="68"/>
        <v>JB2-16</v>
      </c>
      <c r="E387" t="s">
        <v>331</v>
      </c>
      <c r="F387">
        <v>16</v>
      </c>
      <c r="G387" t="s">
        <v>2559</v>
      </c>
      <c r="AT387" t="str">
        <f t="shared" si="69"/>
        <v>B33_L8_P</v>
      </c>
      <c r="AU387" t="str">
        <f t="shared" si="70"/>
        <v>--</v>
      </c>
    </row>
    <row r="388" spans="1:47" x14ac:dyDescent="0.25">
      <c r="A388" t="str">
        <f t="shared" si="65"/>
        <v>JB2-17</v>
      </c>
      <c r="B388" t="str">
        <f t="shared" si="66"/>
        <v>RESIN</v>
      </c>
      <c r="C388" t="str">
        <f t="shared" si="67"/>
        <v>JB2-RESIN</v>
      </c>
      <c r="D388" t="str">
        <f t="shared" si="68"/>
        <v>JB2-17</v>
      </c>
      <c r="E388" t="s">
        <v>331</v>
      </c>
      <c r="F388">
        <v>17</v>
      </c>
      <c r="G388" t="s">
        <v>493</v>
      </c>
      <c r="AT388" t="str">
        <f t="shared" si="69"/>
        <v>RESIN</v>
      </c>
      <c r="AU388" t="str">
        <f t="shared" si="70"/>
        <v>--</v>
      </c>
    </row>
    <row r="389" spans="1:47" x14ac:dyDescent="0.25">
      <c r="A389" t="str">
        <f t="shared" si="65"/>
        <v>JB2-18</v>
      </c>
      <c r="B389" t="str">
        <f t="shared" si="66"/>
        <v>B33_L8_N</v>
      </c>
      <c r="C389" t="str">
        <f t="shared" si="67"/>
        <v>JB2-B33_L8_N</v>
      </c>
      <c r="D389" t="str">
        <f t="shared" si="68"/>
        <v>JB2-18</v>
      </c>
      <c r="E389" t="s">
        <v>331</v>
      </c>
      <c r="F389">
        <v>18</v>
      </c>
      <c r="G389" t="s">
        <v>2558</v>
      </c>
      <c r="AT389" t="str">
        <f t="shared" si="69"/>
        <v>B33_L8_N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19</v>
      </c>
      <c r="B390" t="str">
        <f t="shared" ref="B390:B453" si="72">IF(OR(E390=$A$2,E390=$B$2,E390=$C$2,E390=$D$2),"--",G390)</f>
        <v>GND</v>
      </c>
      <c r="C390" t="str">
        <f t="shared" ref="C390:C453" si="73">$E390&amp;"-"&amp;$G390</f>
        <v>JB2-GND</v>
      </c>
      <c r="D390" t="str">
        <f t="shared" ref="D390:D453" si="74">A390</f>
        <v>JB2-19</v>
      </c>
      <c r="E390" t="s">
        <v>331</v>
      </c>
      <c r="F390">
        <v>19</v>
      </c>
      <c r="G390" t="s">
        <v>348</v>
      </c>
      <c r="AT390">
        <f t="shared" ref="AT390:AT453" si="75">IF(IF(COUNTIF($AO$6:$AQ$150,B390)&gt;0,"---","--")="---",VLOOKUP(B390,$AO$6:$AQ$150,3,0),B390)</f>
        <v>0</v>
      </c>
      <c r="AU390">
        <f t="shared" ref="AU390:AU453" si="76">IF(IF(COUNTIF($AO$6:$AQ$150,B390)&gt;0,"---","--")="---",VLOOKUP(B390,$AO$6:$AQ$150,2,0),"--")</f>
        <v>0</v>
      </c>
    </row>
    <row r="391" spans="1:47" x14ac:dyDescent="0.25">
      <c r="A391" t="str">
        <f t="shared" si="71"/>
        <v>JB2-20</v>
      </c>
      <c r="B391" t="str">
        <f t="shared" si="72"/>
        <v>NetJB2_20</v>
      </c>
      <c r="C391" t="str">
        <f t="shared" si="73"/>
        <v>JB2-NetJB2_20</v>
      </c>
      <c r="D391" t="str">
        <f t="shared" si="74"/>
        <v>JB2-20</v>
      </c>
      <c r="E391" t="s">
        <v>331</v>
      </c>
      <c r="F391">
        <v>20</v>
      </c>
      <c r="G391" t="s">
        <v>5173</v>
      </c>
      <c r="AT391" t="str">
        <f t="shared" si="75"/>
        <v>NetJB2_20</v>
      </c>
      <c r="AU391" t="str">
        <f t="shared" si="76"/>
        <v>--</v>
      </c>
    </row>
    <row r="392" spans="1:47" x14ac:dyDescent="0.25">
      <c r="A392" t="str">
        <f t="shared" si="71"/>
        <v>JB2-21</v>
      </c>
      <c r="B392" t="str">
        <f t="shared" si="72"/>
        <v>B33_L13_P</v>
      </c>
      <c r="C392" t="str">
        <f t="shared" si="73"/>
        <v>JB2-B33_L13_P</v>
      </c>
      <c r="D392" t="str">
        <f t="shared" si="74"/>
        <v>JB2-21</v>
      </c>
      <c r="E392" t="s">
        <v>331</v>
      </c>
      <c r="F392">
        <v>21</v>
      </c>
      <c r="G392" t="s">
        <v>2547</v>
      </c>
      <c r="AT392" t="str">
        <f t="shared" si="75"/>
        <v>B33_L13_P</v>
      </c>
      <c r="AU392" t="str">
        <f t="shared" si="76"/>
        <v>--</v>
      </c>
    </row>
    <row r="393" spans="1:47" x14ac:dyDescent="0.25">
      <c r="A393" t="str">
        <f t="shared" si="71"/>
        <v>JB2-22</v>
      </c>
      <c r="B393" t="str">
        <f t="shared" si="72"/>
        <v>B33_L11_P</v>
      </c>
      <c r="C393" t="str">
        <f t="shared" si="73"/>
        <v>JB2-B33_L11_P</v>
      </c>
      <c r="D393" t="str">
        <f t="shared" si="74"/>
        <v>JB2-22</v>
      </c>
      <c r="E393" t="s">
        <v>331</v>
      </c>
      <c r="F393">
        <v>22</v>
      </c>
      <c r="G393" t="s">
        <v>2543</v>
      </c>
      <c r="AT393" t="str">
        <f t="shared" si="75"/>
        <v>B33_L11_P</v>
      </c>
      <c r="AU393" t="str">
        <f t="shared" si="76"/>
        <v>--</v>
      </c>
    </row>
    <row r="394" spans="1:47" x14ac:dyDescent="0.25">
      <c r="A394" t="str">
        <f t="shared" si="71"/>
        <v>JB2-23</v>
      </c>
      <c r="B394" t="str">
        <f t="shared" si="72"/>
        <v>B33_L13_N</v>
      </c>
      <c r="C394" t="str">
        <f t="shared" si="73"/>
        <v>JB2-B33_L13_N</v>
      </c>
      <c r="D394" t="str">
        <f t="shared" si="74"/>
        <v>JB2-23</v>
      </c>
      <c r="E394" t="s">
        <v>331</v>
      </c>
      <c r="F394">
        <v>23</v>
      </c>
      <c r="G394" t="s">
        <v>2546</v>
      </c>
      <c r="AT394" t="str">
        <f t="shared" si="75"/>
        <v>B33_L13_N</v>
      </c>
      <c r="AU394" t="str">
        <f t="shared" si="76"/>
        <v>--</v>
      </c>
    </row>
    <row r="395" spans="1:47" x14ac:dyDescent="0.25">
      <c r="A395" t="str">
        <f t="shared" si="71"/>
        <v>JB2-24</v>
      </c>
      <c r="B395" t="str">
        <f t="shared" si="72"/>
        <v>B33_L11_N</v>
      </c>
      <c r="C395" t="str">
        <f t="shared" si="73"/>
        <v>JB2-B33_L11_N</v>
      </c>
      <c r="D395" t="str">
        <f t="shared" si="74"/>
        <v>JB2-24</v>
      </c>
      <c r="E395" t="s">
        <v>331</v>
      </c>
      <c r="F395">
        <v>24</v>
      </c>
      <c r="G395" t="s">
        <v>2542</v>
      </c>
      <c r="AT395" t="str">
        <f t="shared" si="75"/>
        <v>B33_L11_N</v>
      </c>
      <c r="AU395" t="str">
        <f t="shared" si="76"/>
        <v>--</v>
      </c>
    </row>
    <row r="396" spans="1:47" x14ac:dyDescent="0.25">
      <c r="A396" t="str">
        <f t="shared" si="71"/>
        <v>JB2-25</v>
      </c>
      <c r="B396" t="str">
        <f t="shared" si="72"/>
        <v>B33_L14_P</v>
      </c>
      <c r="C396" t="str">
        <f t="shared" si="73"/>
        <v>JB2-B33_L14_P</v>
      </c>
      <c r="D396" t="str">
        <f t="shared" si="74"/>
        <v>JB2-25</v>
      </c>
      <c r="E396" t="s">
        <v>331</v>
      </c>
      <c r="F396">
        <v>25</v>
      </c>
      <c r="G396" t="s">
        <v>2549</v>
      </c>
      <c r="AT396" t="str">
        <f t="shared" si="75"/>
        <v>B33_L14_P</v>
      </c>
      <c r="AU396" t="str">
        <f t="shared" si="76"/>
        <v>--</v>
      </c>
    </row>
    <row r="397" spans="1:47" x14ac:dyDescent="0.25">
      <c r="A397" t="str">
        <f t="shared" si="71"/>
        <v>JB2-26</v>
      </c>
      <c r="B397" t="str">
        <f t="shared" si="72"/>
        <v>B33_L12_P</v>
      </c>
      <c r="C397" t="str">
        <f t="shared" si="73"/>
        <v>JB2-B33_L12_P</v>
      </c>
      <c r="D397" t="str">
        <f t="shared" si="74"/>
        <v>JB2-26</v>
      </c>
      <c r="E397" t="s">
        <v>331</v>
      </c>
      <c r="F397">
        <v>26</v>
      </c>
      <c r="G397" t="s">
        <v>2545</v>
      </c>
      <c r="AT397" t="str">
        <f t="shared" si="75"/>
        <v>B33_L12_P</v>
      </c>
      <c r="AU397" t="str">
        <f t="shared" si="76"/>
        <v>--</v>
      </c>
    </row>
    <row r="398" spans="1:47" x14ac:dyDescent="0.25">
      <c r="A398" t="str">
        <f t="shared" si="71"/>
        <v>JB2-27</v>
      </c>
      <c r="B398" t="str">
        <f t="shared" si="72"/>
        <v>B33_L14_N</v>
      </c>
      <c r="C398" t="str">
        <f t="shared" si="73"/>
        <v>JB2-B33_L14_N</v>
      </c>
      <c r="D398" t="str">
        <f t="shared" si="74"/>
        <v>JB2-27</v>
      </c>
      <c r="E398" t="s">
        <v>331</v>
      </c>
      <c r="F398">
        <v>27</v>
      </c>
      <c r="G398" t="s">
        <v>2548</v>
      </c>
      <c r="AT398" t="str">
        <f t="shared" si="75"/>
        <v>B33_L14_N</v>
      </c>
      <c r="AU398" t="str">
        <f t="shared" si="76"/>
        <v>--</v>
      </c>
    </row>
    <row r="399" spans="1:47" x14ac:dyDescent="0.25">
      <c r="A399" t="str">
        <f t="shared" si="71"/>
        <v>JB2-28</v>
      </c>
      <c r="B399" t="str">
        <f t="shared" si="72"/>
        <v>B33_L12_N</v>
      </c>
      <c r="C399" t="str">
        <f t="shared" si="73"/>
        <v>JB2-B33_L12_N</v>
      </c>
      <c r="D399" t="str">
        <f t="shared" si="74"/>
        <v>JB2-28</v>
      </c>
      <c r="E399" t="s">
        <v>331</v>
      </c>
      <c r="F399">
        <v>28</v>
      </c>
      <c r="G399" t="s">
        <v>2544</v>
      </c>
      <c r="AT399" t="str">
        <f t="shared" si="75"/>
        <v>B33_L12_N</v>
      </c>
      <c r="AU399" t="str">
        <f t="shared" si="76"/>
        <v>--</v>
      </c>
    </row>
    <row r="400" spans="1:47" x14ac:dyDescent="0.25">
      <c r="A400" t="str">
        <f t="shared" si="71"/>
        <v>JB2-29</v>
      </c>
      <c r="B400" t="str">
        <f t="shared" si="72"/>
        <v>GND</v>
      </c>
      <c r="C400" t="str">
        <f t="shared" si="73"/>
        <v>JB2-GND</v>
      </c>
      <c r="D400" t="str">
        <f t="shared" si="74"/>
        <v>JB2-29</v>
      </c>
      <c r="E400" t="s">
        <v>331</v>
      </c>
      <c r="F400">
        <v>29</v>
      </c>
      <c r="G400" t="s">
        <v>348</v>
      </c>
      <c r="AT400">
        <f t="shared" si="75"/>
        <v>0</v>
      </c>
      <c r="AU400">
        <f t="shared" si="76"/>
        <v>0</v>
      </c>
    </row>
    <row r="401" spans="1:47" x14ac:dyDescent="0.25">
      <c r="A401" t="str">
        <f t="shared" si="71"/>
        <v>JB2-30</v>
      </c>
      <c r="B401" t="str">
        <f t="shared" si="72"/>
        <v>GND</v>
      </c>
      <c r="C401" t="str">
        <f t="shared" si="73"/>
        <v>JB2-GND</v>
      </c>
      <c r="D401" t="str">
        <f t="shared" si="74"/>
        <v>JB2-30</v>
      </c>
      <c r="E401" t="s">
        <v>331</v>
      </c>
      <c r="F401">
        <v>30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B2-31</v>
      </c>
      <c r="B402" t="str">
        <f t="shared" si="72"/>
        <v>B13_L5_P</v>
      </c>
      <c r="C402" t="str">
        <f t="shared" si="73"/>
        <v>JB2-B13_L5_P</v>
      </c>
      <c r="D402" t="str">
        <f t="shared" si="74"/>
        <v>JB2-31</v>
      </c>
      <c r="E402" t="s">
        <v>331</v>
      </c>
      <c r="F402">
        <v>31</v>
      </c>
      <c r="G402" t="s">
        <v>1743</v>
      </c>
      <c r="AT402" t="str">
        <f t="shared" si="75"/>
        <v>B13_L5_P</v>
      </c>
      <c r="AU402" t="str">
        <f t="shared" si="76"/>
        <v>--</v>
      </c>
    </row>
    <row r="403" spans="1:47" x14ac:dyDescent="0.25">
      <c r="A403" t="str">
        <f t="shared" si="71"/>
        <v>JB2-32</v>
      </c>
      <c r="B403" t="str">
        <f t="shared" si="72"/>
        <v>B33_L17_P</v>
      </c>
      <c r="C403" t="str">
        <f t="shared" si="73"/>
        <v>JB2-B33_L17_P</v>
      </c>
      <c r="D403" t="str">
        <f t="shared" si="74"/>
        <v>JB2-32</v>
      </c>
      <c r="E403" t="s">
        <v>331</v>
      </c>
      <c r="F403">
        <v>32</v>
      </c>
      <c r="G403" t="s">
        <v>2551</v>
      </c>
      <c r="AT403" t="str">
        <f t="shared" si="75"/>
        <v>B33_L17_P</v>
      </c>
      <c r="AU403" t="str">
        <f t="shared" si="76"/>
        <v>--</v>
      </c>
    </row>
    <row r="404" spans="1:47" x14ac:dyDescent="0.25">
      <c r="A404" t="str">
        <f t="shared" si="71"/>
        <v>JB2-33</v>
      </c>
      <c r="B404" t="str">
        <f t="shared" si="72"/>
        <v>B13_L5_N</v>
      </c>
      <c r="C404" t="str">
        <f t="shared" si="73"/>
        <v>JB2-B13_L5_N</v>
      </c>
      <c r="D404" t="str">
        <f t="shared" si="74"/>
        <v>JB2-33</v>
      </c>
      <c r="E404" t="s">
        <v>331</v>
      </c>
      <c r="F404">
        <v>33</v>
      </c>
      <c r="G404" t="s">
        <v>1740</v>
      </c>
      <c r="AT404" t="str">
        <f t="shared" si="75"/>
        <v>B13_L5_N</v>
      </c>
      <c r="AU404" t="str">
        <f t="shared" si="76"/>
        <v>--</v>
      </c>
    </row>
    <row r="405" spans="1:47" x14ac:dyDescent="0.25">
      <c r="A405" t="str">
        <f t="shared" si="71"/>
        <v>JB2-34</v>
      </c>
      <c r="B405" t="str">
        <f t="shared" si="72"/>
        <v>B33_L17_N</v>
      </c>
      <c r="C405" t="str">
        <f t="shared" si="73"/>
        <v>JB2-B33_L17_N</v>
      </c>
      <c r="D405" t="str">
        <f t="shared" si="74"/>
        <v>JB2-34</v>
      </c>
      <c r="E405" t="s">
        <v>331</v>
      </c>
      <c r="F405">
        <v>34</v>
      </c>
      <c r="G405" t="s">
        <v>2550</v>
      </c>
      <c r="AT405" t="str">
        <f t="shared" si="75"/>
        <v>B33_L17_N</v>
      </c>
      <c r="AU405" t="str">
        <f t="shared" si="76"/>
        <v>--</v>
      </c>
    </row>
    <row r="406" spans="1:47" x14ac:dyDescent="0.25">
      <c r="A406" t="str">
        <f t="shared" si="71"/>
        <v>JB2-35</v>
      </c>
      <c r="B406" t="str">
        <f t="shared" si="72"/>
        <v>B13_L6_P</v>
      </c>
      <c r="C406" t="str">
        <f t="shared" si="73"/>
        <v>JB2-B13_L6_P</v>
      </c>
      <c r="D406" t="str">
        <f t="shared" si="74"/>
        <v>JB2-35</v>
      </c>
      <c r="E406" t="s">
        <v>331</v>
      </c>
      <c r="F406">
        <v>35</v>
      </c>
      <c r="G406" t="s">
        <v>1734</v>
      </c>
      <c r="AT406" t="str">
        <f t="shared" si="75"/>
        <v>B13_L6_P</v>
      </c>
      <c r="AU406" t="str">
        <f t="shared" si="76"/>
        <v>--</v>
      </c>
    </row>
    <row r="407" spans="1:47" x14ac:dyDescent="0.25">
      <c r="A407" t="str">
        <f t="shared" si="71"/>
        <v>JB2-36</v>
      </c>
      <c r="B407" t="str">
        <f t="shared" si="72"/>
        <v>B33_L18_P</v>
      </c>
      <c r="C407" t="str">
        <f t="shared" si="73"/>
        <v>JB2-B33_L18_P</v>
      </c>
      <c r="D407" t="str">
        <f t="shared" si="74"/>
        <v>JB2-36</v>
      </c>
      <c r="E407" t="s">
        <v>331</v>
      </c>
      <c r="F407">
        <v>36</v>
      </c>
      <c r="G407" t="s">
        <v>2553</v>
      </c>
      <c r="AT407" t="str">
        <f t="shared" si="75"/>
        <v>B33_L18_P</v>
      </c>
      <c r="AU407" t="str">
        <f t="shared" si="76"/>
        <v>--</v>
      </c>
    </row>
    <row r="408" spans="1:47" x14ac:dyDescent="0.25">
      <c r="A408" t="str">
        <f t="shared" si="71"/>
        <v>JB2-37</v>
      </c>
      <c r="B408" t="str">
        <f t="shared" si="72"/>
        <v>B13_L6_N</v>
      </c>
      <c r="C408" t="str">
        <f t="shared" si="73"/>
        <v>JB2-B13_L6_N</v>
      </c>
      <c r="D408" t="str">
        <f t="shared" si="74"/>
        <v>JB2-37</v>
      </c>
      <c r="E408" t="s">
        <v>331</v>
      </c>
      <c r="F408">
        <v>37</v>
      </c>
      <c r="G408" t="s">
        <v>1730</v>
      </c>
      <c r="AT408" t="str">
        <f t="shared" si="75"/>
        <v>B13_L6_N</v>
      </c>
      <c r="AU408" t="str">
        <f t="shared" si="76"/>
        <v>--</v>
      </c>
    </row>
    <row r="409" spans="1:47" x14ac:dyDescent="0.25">
      <c r="A409" t="str">
        <f t="shared" si="71"/>
        <v>JB2-38</v>
      </c>
      <c r="B409" t="str">
        <f t="shared" si="72"/>
        <v>B33_L18_N</v>
      </c>
      <c r="C409" t="str">
        <f t="shared" si="73"/>
        <v>JB2-B33_L18_N</v>
      </c>
      <c r="D409" t="str">
        <f t="shared" si="74"/>
        <v>JB2-38</v>
      </c>
      <c r="E409" t="s">
        <v>331</v>
      </c>
      <c r="F409">
        <v>38</v>
      </c>
      <c r="G409" t="s">
        <v>2552</v>
      </c>
      <c r="AT409" t="str">
        <f t="shared" si="75"/>
        <v>B33_L18_N</v>
      </c>
      <c r="AU409" t="str">
        <f t="shared" si="76"/>
        <v>--</v>
      </c>
    </row>
    <row r="410" spans="1:47" x14ac:dyDescent="0.25">
      <c r="A410" t="str">
        <f t="shared" si="71"/>
        <v>JB2-39</v>
      </c>
      <c r="B410" t="str">
        <f t="shared" si="72"/>
        <v>GND</v>
      </c>
      <c r="C410" t="str">
        <f t="shared" si="73"/>
        <v>JB2-GND</v>
      </c>
      <c r="D410" t="str">
        <f t="shared" si="74"/>
        <v>JB2-39</v>
      </c>
      <c r="E410" t="s">
        <v>331</v>
      </c>
      <c r="F410">
        <v>39</v>
      </c>
      <c r="G410" t="s">
        <v>348</v>
      </c>
      <c r="AT410">
        <f t="shared" si="75"/>
        <v>0</v>
      </c>
      <c r="AU410">
        <f t="shared" si="76"/>
        <v>0</v>
      </c>
    </row>
    <row r="411" spans="1:47" x14ac:dyDescent="0.25">
      <c r="A411" t="str">
        <f t="shared" si="71"/>
        <v>JB2-40</v>
      </c>
      <c r="B411" t="str">
        <f t="shared" si="72"/>
        <v>GND</v>
      </c>
      <c r="C411" t="str">
        <f t="shared" si="73"/>
        <v>JB2-GND</v>
      </c>
      <c r="D411" t="str">
        <f t="shared" si="74"/>
        <v>JB2-40</v>
      </c>
      <c r="E411" t="s">
        <v>331</v>
      </c>
      <c r="F411">
        <v>40</v>
      </c>
      <c r="G411" t="s">
        <v>348</v>
      </c>
      <c r="AT411">
        <f t="shared" si="75"/>
        <v>0</v>
      </c>
      <c r="AU411">
        <f t="shared" si="76"/>
        <v>0</v>
      </c>
    </row>
    <row r="412" spans="1:47" x14ac:dyDescent="0.25">
      <c r="A412" t="str">
        <f t="shared" si="71"/>
        <v>JB2-41</v>
      </c>
      <c r="B412" t="str">
        <f t="shared" si="72"/>
        <v>B13_L1_P</v>
      </c>
      <c r="C412" t="str">
        <f t="shared" si="73"/>
        <v>JB2-B13_L1_P</v>
      </c>
      <c r="D412" t="str">
        <f t="shared" si="74"/>
        <v>JB2-41</v>
      </c>
      <c r="E412" t="s">
        <v>331</v>
      </c>
      <c r="F412">
        <v>41</v>
      </c>
      <c r="G412" t="s">
        <v>1744</v>
      </c>
      <c r="AT412" t="str">
        <f t="shared" si="75"/>
        <v>B13_L1_P</v>
      </c>
      <c r="AU412" t="str">
        <f t="shared" si="76"/>
        <v>--</v>
      </c>
    </row>
    <row r="413" spans="1:47" x14ac:dyDescent="0.25">
      <c r="A413" t="str">
        <f t="shared" si="71"/>
        <v>JB2-42</v>
      </c>
      <c r="B413" t="str">
        <f t="shared" si="72"/>
        <v>B13_L7_P</v>
      </c>
      <c r="C413" t="str">
        <f t="shared" si="73"/>
        <v>JB2-B13_L7_P</v>
      </c>
      <c r="D413" t="str">
        <f t="shared" si="74"/>
        <v>JB2-42</v>
      </c>
      <c r="E413" t="s">
        <v>331</v>
      </c>
      <c r="F413">
        <v>42</v>
      </c>
      <c r="G413" t="s">
        <v>2235</v>
      </c>
      <c r="AT413" t="str">
        <f t="shared" si="75"/>
        <v>B13_L7_P</v>
      </c>
      <c r="AU413" t="str">
        <f t="shared" si="76"/>
        <v>--</v>
      </c>
    </row>
    <row r="414" spans="1:47" x14ac:dyDescent="0.25">
      <c r="A414" t="str">
        <f t="shared" si="71"/>
        <v>JB2-43</v>
      </c>
      <c r="B414" t="str">
        <f t="shared" si="72"/>
        <v>B13_L1_N</v>
      </c>
      <c r="C414" t="str">
        <f t="shared" si="73"/>
        <v>JB2-B13_L1_N</v>
      </c>
      <c r="D414" t="str">
        <f t="shared" si="74"/>
        <v>JB2-43</v>
      </c>
      <c r="E414" t="s">
        <v>331</v>
      </c>
      <c r="F414">
        <v>43</v>
      </c>
      <c r="G414" t="s">
        <v>1742</v>
      </c>
      <c r="AT414" t="str">
        <f t="shared" si="75"/>
        <v>B13_L1_N</v>
      </c>
      <c r="AU414" t="str">
        <f t="shared" si="76"/>
        <v>--</v>
      </c>
    </row>
    <row r="415" spans="1:47" x14ac:dyDescent="0.25">
      <c r="A415" t="str">
        <f t="shared" si="71"/>
        <v>JB2-44</v>
      </c>
      <c r="B415" t="str">
        <f t="shared" si="72"/>
        <v>B13_L7_N</v>
      </c>
      <c r="C415" t="str">
        <f t="shared" si="73"/>
        <v>JB2-B13_L7_N</v>
      </c>
      <c r="D415" t="str">
        <f t="shared" si="74"/>
        <v>JB2-44</v>
      </c>
      <c r="E415" t="s">
        <v>331</v>
      </c>
      <c r="F415">
        <v>44</v>
      </c>
      <c r="G415" t="s">
        <v>2234</v>
      </c>
      <c r="AT415" t="str">
        <f t="shared" si="75"/>
        <v>B13_L7_N</v>
      </c>
      <c r="AU415" t="str">
        <f t="shared" si="76"/>
        <v>--</v>
      </c>
    </row>
    <row r="416" spans="1:47" x14ac:dyDescent="0.25">
      <c r="A416" t="str">
        <f t="shared" si="71"/>
        <v>JB2-45</v>
      </c>
      <c r="B416" t="str">
        <f t="shared" si="72"/>
        <v>B13_L12_P</v>
      </c>
      <c r="C416" t="str">
        <f t="shared" si="73"/>
        <v>JB2-B13_L12_P</v>
      </c>
      <c r="D416" t="str">
        <f t="shared" si="74"/>
        <v>JB2-45</v>
      </c>
      <c r="E416" t="s">
        <v>331</v>
      </c>
      <c r="F416">
        <v>45</v>
      </c>
      <c r="G416" t="s">
        <v>1726</v>
      </c>
      <c r="AT416" t="str">
        <f t="shared" si="75"/>
        <v>B13_L12_P</v>
      </c>
      <c r="AU416" t="str">
        <f t="shared" si="76"/>
        <v>--</v>
      </c>
    </row>
    <row r="417" spans="1:47" x14ac:dyDescent="0.25">
      <c r="A417" t="str">
        <f t="shared" si="71"/>
        <v>JB2-46</v>
      </c>
      <c r="B417" t="str">
        <f t="shared" si="72"/>
        <v>B13_L8_P</v>
      </c>
      <c r="C417" t="str">
        <f t="shared" si="73"/>
        <v>JB2-B13_L8_P</v>
      </c>
      <c r="D417" t="str">
        <f t="shared" si="74"/>
        <v>JB2-46</v>
      </c>
      <c r="E417" t="s">
        <v>331</v>
      </c>
      <c r="F417">
        <v>46</v>
      </c>
      <c r="G417" t="s">
        <v>2237</v>
      </c>
      <c r="AT417" t="str">
        <f t="shared" si="75"/>
        <v>B13_L8_P</v>
      </c>
      <c r="AU417" t="str">
        <f t="shared" si="76"/>
        <v>--</v>
      </c>
    </row>
    <row r="418" spans="1:47" x14ac:dyDescent="0.25">
      <c r="A418" t="str">
        <f t="shared" si="71"/>
        <v>JB2-47</v>
      </c>
      <c r="B418" t="str">
        <f t="shared" si="72"/>
        <v>B13_L12_N</v>
      </c>
      <c r="C418" t="str">
        <f t="shared" si="73"/>
        <v>JB2-B13_L12_N</v>
      </c>
      <c r="D418" t="str">
        <f t="shared" si="74"/>
        <v>JB2-47</v>
      </c>
      <c r="E418" t="s">
        <v>331</v>
      </c>
      <c r="F418">
        <v>47</v>
      </c>
      <c r="G418" t="s">
        <v>1725</v>
      </c>
      <c r="AT418" t="str">
        <f t="shared" si="75"/>
        <v>B13_L12_N</v>
      </c>
      <c r="AU418" t="str">
        <f t="shared" si="76"/>
        <v>--</v>
      </c>
    </row>
    <row r="419" spans="1:47" x14ac:dyDescent="0.25">
      <c r="A419" t="str">
        <f t="shared" si="71"/>
        <v>JB2-48</v>
      </c>
      <c r="B419" t="str">
        <f t="shared" si="72"/>
        <v>B13_L8_N</v>
      </c>
      <c r="C419" t="str">
        <f t="shared" si="73"/>
        <v>JB2-B13_L8_N</v>
      </c>
      <c r="D419" t="str">
        <f t="shared" si="74"/>
        <v>JB2-48</v>
      </c>
      <c r="E419" t="s">
        <v>331</v>
      </c>
      <c r="F419">
        <v>48</v>
      </c>
      <c r="G419" t="s">
        <v>2236</v>
      </c>
      <c r="AT419" t="str">
        <f t="shared" si="75"/>
        <v>B13_L8_N</v>
      </c>
      <c r="AU419" t="str">
        <f t="shared" si="76"/>
        <v>--</v>
      </c>
    </row>
    <row r="420" spans="1:47" x14ac:dyDescent="0.25">
      <c r="A420" t="str">
        <f t="shared" si="71"/>
        <v>JB2-49</v>
      </c>
      <c r="B420" t="str">
        <f t="shared" si="72"/>
        <v>GND</v>
      </c>
      <c r="C420" t="str">
        <f t="shared" si="73"/>
        <v>JB2-GND</v>
      </c>
      <c r="D420" t="str">
        <f t="shared" si="74"/>
        <v>JB2-49</v>
      </c>
      <c r="E420" t="s">
        <v>331</v>
      </c>
      <c r="F420">
        <v>49</v>
      </c>
      <c r="G420" t="s">
        <v>348</v>
      </c>
      <c r="AT420">
        <f t="shared" si="75"/>
        <v>0</v>
      </c>
      <c r="AU420">
        <f t="shared" si="76"/>
        <v>0</v>
      </c>
    </row>
    <row r="421" spans="1:47" x14ac:dyDescent="0.25">
      <c r="A421" t="str">
        <f t="shared" si="71"/>
        <v>JB2-50</v>
      </c>
      <c r="B421" t="str">
        <f t="shared" si="72"/>
        <v>GND</v>
      </c>
      <c r="C421" t="str">
        <f t="shared" si="73"/>
        <v>JB2-GND</v>
      </c>
      <c r="D421" t="str">
        <f t="shared" si="74"/>
        <v>JB2-50</v>
      </c>
      <c r="E421" t="s">
        <v>331</v>
      </c>
      <c r="F421">
        <v>50</v>
      </c>
      <c r="G421" t="s">
        <v>348</v>
      </c>
      <c r="AT421">
        <f t="shared" si="75"/>
        <v>0</v>
      </c>
      <c r="AU421">
        <f t="shared" si="76"/>
        <v>0</v>
      </c>
    </row>
    <row r="422" spans="1:47" x14ac:dyDescent="0.25">
      <c r="A422" t="str">
        <f t="shared" si="71"/>
        <v>JB2-51</v>
      </c>
      <c r="B422" t="str">
        <f t="shared" si="72"/>
        <v>B13_L14_P</v>
      </c>
      <c r="C422" t="str">
        <f t="shared" si="73"/>
        <v>JB2-B13_L14_P</v>
      </c>
      <c r="D422" t="str">
        <f t="shared" si="74"/>
        <v>JB2-51</v>
      </c>
      <c r="E422" t="s">
        <v>331</v>
      </c>
      <c r="F422">
        <v>51</v>
      </c>
      <c r="G422" t="s">
        <v>1731</v>
      </c>
      <c r="AT422" t="str">
        <f t="shared" si="75"/>
        <v>B13_L14_P</v>
      </c>
      <c r="AU422" t="str">
        <f t="shared" si="76"/>
        <v>--</v>
      </c>
    </row>
    <row r="423" spans="1:47" x14ac:dyDescent="0.25">
      <c r="A423" t="str">
        <f t="shared" si="71"/>
        <v>JB2-52</v>
      </c>
      <c r="B423" t="str">
        <f t="shared" si="72"/>
        <v>B13_L11_P</v>
      </c>
      <c r="C423" t="str">
        <f t="shared" si="73"/>
        <v>JB2-B13_L11_P</v>
      </c>
      <c r="D423" t="str">
        <f t="shared" si="74"/>
        <v>JB2-52</v>
      </c>
      <c r="E423" t="s">
        <v>331</v>
      </c>
      <c r="F423">
        <v>52</v>
      </c>
      <c r="G423" t="s">
        <v>1724</v>
      </c>
      <c r="AT423" t="str">
        <f t="shared" si="75"/>
        <v>B13_L11_P</v>
      </c>
      <c r="AU423" t="str">
        <f t="shared" si="76"/>
        <v>--</v>
      </c>
    </row>
    <row r="424" spans="1:47" x14ac:dyDescent="0.25">
      <c r="A424" t="str">
        <f t="shared" si="71"/>
        <v>JB2-53</v>
      </c>
      <c r="B424" t="str">
        <f t="shared" si="72"/>
        <v>B13_L14_N</v>
      </c>
      <c r="C424" t="str">
        <f t="shared" si="73"/>
        <v>JB2-B13_L14_N</v>
      </c>
      <c r="D424" t="str">
        <f t="shared" si="74"/>
        <v>JB2-53</v>
      </c>
      <c r="E424" t="s">
        <v>331</v>
      </c>
      <c r="F424">
        <v>53</v>
      </c>
      <c r="G424" t="s">
        <v>1729</v>
      </c>
      <c r="AT424" t="str">
        <f t="shared" si="75"/>
        <v>B13_L14_N</v>
      </c>
      <c r="AU424" t="str">
        <f t="shared" si="76"/>
        <v>--</v>
      </c>
    </row>
    <row r="425" spans="1:47" x14ac:dyDescent="0.25">
      <c r="A425" t="str">
        <f t="shared" si="71"/>
        <v>JB2-54</v>
      </c>
      <c r="B425" t="str">
        <f t="shared" si="72"/>
        <v>B13_L11_N</v>
      </c>
      <c r="C425" t="str">
        <f t="shared" si="73"/>
        <v>JB2-B13_L11_N</v>
      </c>
      <c r="D425" t="str">
        <f t="shared" si="74"/>
        <v>JB2-54</v>
      </c>
      <c r="E425" t="s">
        <v>331</v>
      </c>
      <c r="F425">
        <v>54</v>
      </c>
      <c r="G425" t="s">
        <v>1723</v>
      </c>
      <c r="AT425" t="str">
        <f t="shared" si="75"/>
        <v>B13_L11_N</v>
      </c>
      <c r="AU425" t="str">
        <f t="shared" si="76"/>
        <v>--</v>
      </c>
    </row>
    <row r="426" spans="1:47" x14ac:dyDescent="0.25">
      <c r="A426" t="str">
        <f t="shared" si="71"/>
        <v>JB2-55</v>
      </c>
      <c r="B426" t="str">
        <f t="shared" si="72"/>
        <v>B13_L13_P</v>
      </c>
      <c r="C426" t="str">
        <f t="shared" si="73"/>
        <v>JB2-B13_L13_P</v>
      </c>
      <c r="D426" t="str">
        <f t="shared" si="74"/>
        <v>JB2-55</v>
      </c>
      <c r="E426" t="s">
        <v>331</v>
      </c>
      <c r="F426">
        <v>55</v>
      </c>
      <c r="G426" t="s">
        <v>1728</v>
      </c>
      <c r="AT426" t="str">
        <f t="shared" si="75"/>
        <v>B13_L13_P</v>
      </c>
      <c r="AU426" t="str">
        <f t="shared" si="76"/>
        <v>--</v>
      </c>
    </row>
    <row r="427" spans="1:47" x14ac:dyDescent="0.25">
      <c r="A427" t="str">
        <f t="shared" si="71"/>
        <v>JB2-56</v>
      </c>
      <c r="B427" t="str">
        <f t="shared" si="72"/>
        <v>B13_L9_P</v>
      </c>
      <c r="C427" t="str">
        <f t="shared" si="73"/>
        <v>JB2-B13_L9_P</v>
      </c>
      <c r="D427" t="str">
        <f t="shared" si="74"/>
        <v>JB2-56</v>
      </c>
      <c r="E427" t="s">
        <v>331</v>
      </c>
      <c r="F427">
        <v>56</v>
      </c>
      <c r="G427" t="s">
        <v>1748</v>
      </c>
      <c r="AT427" t="str">
        <f t="shared" si="75"/>
        <v>B13_L9_P</v>
      </c>
      <c r="AU427" t="str">
        <f t="shared" si="76"/>
        <v>--</v>
      </c>
    </row>
    <row r="428" spans="1:47" x14ac:dyDescent="0.25">
      <c r="A428" t="str">
        <f t="shared" si="71"/>
        <v>JB2-57</v>
      </c>
      <c r="B428" t="str">
        <f t="shared" si="72"/>
        <v>B13_L13_N</v>
      </c>
      <c r="C428" t="str">
        <f t="shared" si="73"/>
        <v>JB2-B13_L13_N</v>
      </c>
      <c r="D428" t="str">
        <f t="shared" si="74"/>
        <v>JB2-57</v>
      </c>
      <c r="E428" t="s">
        <v>331</v>
      </c>
      <c r="F428">
        <v>57</v>
      </c>
      <c r="G428" t="s">
        <v>1727</v>
      </c>
      <c r="AT428" t="str">
        <f t="shared" si="75"/>
        <v>B13_L13_N</v>
      </c>
      <c r="AU428" t="str">
        <f t="shared" si="76"/>
        <v>--</v>
      </c>
    </row>
    <row r="429" spans="1:47" x14ac:dyDescent="0.25">
      <c r="A429" t="str">
        <f t="shared" si="71"/>
        <v>JB2-58</v>
      </c>
      <c r="B429" t="str">
        <f t="shared" si="72"/>
        <v>B13_L9_N</v>
      </c>
      <c r="C429" t="str">
        <f t="shared" si="73"/>
        <v>JB2-B13_L9_N</v>
      </c>
      <c r="D429" t="str">
        <f t="shared" si="74"/>
        <v>JB2-58</v>
      </c>
      <c r="E429" t="s">
        <v>331</v>
      </c>
      <c r="F429">
        <v>58</v>
      </c>
      <c r="G429" t="s">
        <v>1745</v>
      </c>
      <c r="AT429" t="str">
        <f t="shared" si="75"/>
        <v>B13_L9_N</v>
      </c>
      <c r="AU429" t="str">
        <f t="shared" si="76"/>
        <v>--</v>
      </c>
    </row>
    <row r="430" spans="1:47" x14ac:dyDescent="0.25">
      <c r="A430" t="str">
        <f t="shared" si="71"/>
        <v>JB2-59</v>
      </c>
      <c r="B430" t="str">
        <f t="shared" si="72"/>
        <v>GND</v>
      </c>
      <c r="C430" t="str">
        <f t="shared" si="73"/>
        <v>JB2-GND</v>
      </c>
      <c r="D430" t="str">
        <f t="shared" si="74"/>
        <v>JB2-59</v>
      </c>
      <c r="E430" t="s">
        <v>331</v>
      </c>
      <c r="F430">
        <v>59</v>
      </c>
      <c r="G430" t="s">
        <v>348</v>
      </c>
      <c r="AT430">
        <f t="shared" si="75"/>
        <v>0</v>
      </c>
      <c r="AU430">
        <f t="shared" si="76"/>
        <v>0</v>
      </c>
    </row>
    <row r="431" spans="1:47" x14ac:dyDescent="0.25">
      <c r="A431" t="str">
        <f t="shared" si="71"/>
        <v>JB2-60</v>
      </c>
      <c r="B431" t="str">
        <f t="shared" si="72"/>
        <v>GND</v>
      </c>
      <c r="C431" t="str">
        <f t="shared" si="73"/>
        <v>JB2-GND</v>
      </c>
      <c r="D431" t="str">
        <f t="shared" si="74"/>
        <v>JB2-60</v>
      </c>
      <c r="E431" t="s">
        <v>331</v>
      </c>
      <c r="F431">
        <v>60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B2-61</v>
      </c>
      <c r="B432" t="str">
        <f t="shared" si="72"/>
        <v>B13_L4_P</v>
      </c>
      <c r="C432" t="str">
        <f t="shared" si="73"/>
        <v>JB2-B13_L4_P</v>
      </c>
      <c r="D432" t="str">
        <f t="shared" si="74"/>
        <v>JB2-61</v>
      </c>
      <c r="E432" t="s">
        <v>331</v>
      </c>
      <c r="F432">
        <v>61</v>
      </c>
      <c r="G432" t="s">
        <v>1750</v>
      </c>
      <c r="AT432" t="str">
        <f t="shared" si="75"/>
        <v>B13_L4_P</v>
      </c>
      <c r="AU432" t="str">
        <f t="shared" si="76"/>
        <v>--</v>
      </c>
    </row>
    <row r="433" spans="1:47" x14ac:dyDescent="0.25">
      <c r="A433" t="str">
        <f t="shared" si="71"/>
        <v>JB2-62</v>
      </c>
      <c r="B433" t="str">
        <f t="shared" si="72"/>
        <v>B13_L20_P</v>
      </c>
      <c r="C433" t="str">
        <f t="shared" si="73"/>
        <v>JB2-B13_L20_P</v>
      </c>
      <c r="D433" t="str">
        <f t="shared" si="74"/>
        <v>JB2-62</v>
      </c>
      <c r="E433" t="s">
        <v>331</v>
      </c>
      <c r="F433">
        <v>62</v>
      </c>
      <c r="G433" t="s">
        <v>2320</v>
      </c>
      <c r="AT433" t="str">
        <f t="shared" si="75"/>
        <v>B13_L20_P</v>
      </c>
      <c r="AU433" t="str">
        <f t="shared" si="76"/>
        <v>--</v>
      </c>
    </row>
    <row r="434" spans="1:47" x14ac:dyDescent="0.25">
      <c r="A434" t="str">
        <f t="shared" si="71"/>
        <v>JB2-63</v>
      </c>
      <c r="B434" t="str">
        <f t="shared" si="72"/>
        <v>B13_L4_N</v>
      </c>
      <c r="C434" t="str">
        <f t="shared" si="73"/>
        <v>JB2-B13_L4_N</v>
      </c>
      <c r="D434" t="str">
        <f t="shared" si="74"/>
        <v>JB2-63</v>
      </c>
      <c r="E434" t="s">
        <v>331</v>
      </c>
      <c r="F434">
        <v>63</v>
      </c>
      <c r="G434" t="s">
        <v>1749</v>
      </c>
      <c r="AT434" t="str">
        <f t="shared" si="75"/>
        <v>B13_L4_N</v>
      </c>
      <c r="AU434" t="str">
        <f t="shared" si="76"/>
        <v>--</v>
      </c>
    </row>
    <row r="435" spans="1:47" x14ac:dyDescent="0.25">
      <c r="A435" t="str">
        <f t="shared" si="71"/>
        <v>JB2-64</v>
      </c>
      <c r="B435" t="str">
        <f t="shared" si="72"/>
        <v>B13_L20_N</v>
      </c>
      <c r="C435" t="str">
        <f t="shared" si="73"/>
        <v>JB2-B13_L20_N</v>
      </c>
      <c r="D435" t="str">
        <f t="shared" si="74"/>
        <v>JB2-64</v>
      </c>
      <c r="E435" t="s">
        <v>331</v>
      </c>
      <c r="F435">
        <v>64</v>
      </c>
      <c r="G435" t="s">
        <v>2319</v>
      </c>
      <c r="AT435" t="str">
        <f t="shared" si="75"/>
        <v>B13_L20_N</v>
      </c>
      <c r="AU435" t="str">
        <f t="shared" si="76"/>
        <v>--</v>
      </c>
    </row>
    <row r="436" spans="1:47" x14ac:dyDescent="0.25">
      <c r="A436" t="str">
        <f t="shared" si="71"/>
        <v>JB2-65</v>
      </c>
      <c r="B436" t="str">
        <f t="shared" si="72"/>
        <v>B13_L3_P</v>
      </c>
      <c r="C436" t="str">
        <f t="shared" si="73"/>
        <v>JB2-B13_L3_P</v>
      </c>
      <c r="D436" t="str">
        <f t="shared" si="74"/>
        <v>JB2-65</v>
      </c>
      <c r="E436" t="s">
        <v>331</v>
      </c>
      <c r="F436">
        <v>65</v>
      </c>
      <c r="G436" t="s">
        <v>1732</v>
      </c>
      <c r="AT436" t="str">
        <f t="shared" si="75"/>
        <v>B13_L3_P</v>
      </c>
      <c r="AU436" t="str">
        <f t="shared" si="76"/>
        <v>--</v>
      </c>
    </row>
    <row r="437" spans="1:47" x14ac:dyDescent="0.25">
      <c r="A437" t="str">
        <f t="shared" si="71"/>
        <v>JB2-66</v>
      </c>
      <c r="B437" t="str">
        <f t="shared" si="72"/>
        <v>B13_L17_P</v>
      </c>
      <c r="C437" t="str">
        <f t="shared" si="73"/>
        <v>JB2-B13_L17_P</v>
      </c>
      <c r="D437" t="str">
        <f t="shared" si="74"/>
        <v>JB2-66</v>
      </c>
      <c r="E437" t="s">
        <v>331</v>
      </c>
      <c r="F437">
        <v>66</v>
      </c>
      <c r="G437" t="s">
        <v>1741</v>
      </c>
      <c r="AT437" t="str">
        <f t="shared" si="75"/>
        <v>B13_L17_P</v>
      </c>
      <c r="AU437" t="str">
        <f t="shared" si="76"/>
        <v>--</v>
      </c>
    </row>
    <row r="438" spans="1:47" x14ac:dyDescent="0.25">
      <c r="A438" t="str">
        <f t="shared" si="71"/>
        <v>JB2-67</v>
      </c>
      <c r="B438" t="str">
        <f t="shared" si="72"/>
        <v>B13_L3_N</v>
      </c>
      <c r="C438" t="str">
        <f t="shared" si="73"/>
        <v>JB2-B13_L3_N</v>
      </c>
      <c r="D438" t="str">
        <f t="shared" si="74"/>
        <v>JB2-67</v>
      </c>
      <c r="E438" t="s">
        <v>331</v>
      </c>
      <c r="F438">
        <v>67</v>
      </c>
      <c r="G438" t="s">
        <v>1736</v>
      </c>
      <c r="AT438" t="str">
        <f t="shared" si="75"/>
        <v>B13_L3_N</v>
      </c>
      <c r="AU438" t="str">
        <f t="shared" si="76"/>
        <v>--</v>
      </c>
    </row>
    <row r="439" spans="1:47" x14ac:dyDescent="0.25">
      <c r="A439" t="str">
        <f t="shared" si="71"/>
        <v>JB2-68</v>
      </c>
      <c r="B439" t="str">
        <f t="shared" si="72"/>
        <v>B13_L17_N</v>
      </c>
      <c r="C439" t="str">
        <f t="shared" si="73"/>
        <v>JB2-B13_L17_N</v>
      </c>
      <c r="D439" t="str">
        <f t="shared" si="74"/>
        <v>JB2-68</v>
      </c>
      <c r="E439" t="s">
        <v>331</v>
      </c>
      <c r="F439">
        <v>68</v>
      </c>
      <c r="G439" t="s">
        <v>1739</v>
      </c>
      <c r="AT439" t="str">
        <f t="shared" si="75"/>
        <v>B13_L17_N</v>
      </c>
      <c r="AU439" t="str">
        <f t="shared" si="76"/>
        <v>--</v>
      </c>
    </row>
    <row r="440" spans="1:47" x14ac:dyDescent="0.25">
      <c r="A440" t="str">
        <f t="shared" si="71"/>
        <v>JB2-69</v>
      </c>
      <c r="B440" t="str">
        <f t="shared" si="72"/>
        <v>GND</v>
      </c>
      <c r="C440" t="str">
        <f t="shared" si="73"/>
        <v>JB2-GND</v>
      </c>
      <c r="D440" t="str">
        <f t="shared" si="74"/>
        <v>JB2-69</v>
      </c>
      <c r="E440" t="s">
        <v>331</v>
      </c>
      <c r="F440">
        <v>69</v>
      </c>
      <c r="G440" t="s">
        <v>348</v>
      </c>
      <c r="AT440">
        <f t="shared" si="75"/>
        <v>0</v>
      </c>
      <c r="AU440">
        <f t="shared" si="76"/>
        <v>0</v>
      </c>
    </row>
    <row r="441" spans="1:47" x14ac:dyDescent="0.25">
      <c r="A441" t="str">
        <f t="shared" si="71"/>
        <v>JB2-70</v>
      </c>
      <c r="B441" t="str">
        <f t="shared" si="72"/>
        <v>GND</v>
      </c>
      <c r="C441" t="str">
        <f t="shared" si="73"/>
        <v>JB2-GND</v>
      </c>
      <c r="D441" t="str">
        <f t="shared" si="74"/>
        <v>JB2-70</v>
      </c>
      <c r="E441" t="s">
        <v>331</v>
      </c>
      <c r="F441">
        <v>70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2-71</v>
      </c>
      <c r="B442" t="str">
        <f t="shared" si="72"/>
        <v>B13_L10_P</v>
      </c>
      <c r="C442" t="str">
        <f t="shared" si="73"/>
        <v>JB2-B13_L10_P</v>
      </c>
      <c r="D442" t="str">
        <f t="shared" si="74"/>
        <v>JB2-71</v>
      </c>
      <c r="E442" t="s">
        <v>331</v>
      </c>
      <c r="F442">
        <v>71</v>
      </c>
      <c r="G442" t="s">
        <v>1721</v>
      </c>
      <c r="AT442" t="str">
        <f t="shared" si="75"/>
        <v>B13_L10_P</v>
      </c>
      <c r="AU442" t="str">
        <f t="shared" si="76"/>
        <v>--</v>
      </c>
    </row>
    <row r="443" spans="1:47" x14ac:dyDescent="0.25">
      <c r="A443" t="str">
        <f t="shared" si="71"/>
        <v>JB2-72</v>
      </c>
      <c r="B443" t="str">
        <f t="shared" si="72"/>
        <v>B13_L16_P</v>
      </c>
      <c r="C443" t="str">
        <f t="shared" si="73"/>
        <v>JB2-B13_L16_P</v>
      </c>
      <c r="D443" t="str">
        <f t="shared" si="74"/>
        <v>JB2-72</v>
      </c>
      <c r="E443" t="s">
        <v>331</v>
      </c>
      <c r="F443">
        <v>72</v>
      </c>
      <c r="G443" t="s">
        <v>1738</v>
      </c>
      <c r="AT443" t="str">
        <f t="shared" si="75"/>
        <v>B13_L16_P</v>
      </c>
      <c r="AU443" t="str">
        <f t="shared" si="76"/>
        <v>--</v>
      </c>
    </row>
    <row r="444" spans="1:47" x14ac:dyDescent="0.25">
      <c r="A444" t="str">
        <f t="shared" si="71"/>
        <v>JB2-73</v>
      </c>
      <c r="B444" t="str">
        <f t="shared" si="72"/>
        <v>B13_L10_N</v>
      </c>
      <c r="C444" t="str">
        <f t="shared" si="73"/>
        <v>JB2-B13_L10_N</v>
      </c>
      <c r="D444" t="str">
        <f t="shared" si="74"/>
        <v>JB2-73</v>
      </c>
      <c r="E444" t="s">
        <v>331</v>
      </c>
      <c r="F444">
        <v>73</v>
      </c>
      <c r="G444" t="s">
        <v>1720</v>
      </c>
      <c r="AT444" t="str">
        <f t="shared" si="75"/>
        <v>B13_L10_N</v>
      </c>
      <c r="AU444" t="str">
        <f t="shared" si="76"/>
        <v>--</v>
      </c>
    </row>
    <row r="445" spans="1:47" x14ac:dyDescent="0.25">
      <c r="A445" t="str">
        <f t="shared" si="71"/>
        <v>JB2-74</v>
      </c>
      <c r="B445" t="str">
        <f t="shared" si="72"/>
        <v>B13_L16_N</v>
      </c>
      <c r="C445" t="str">
        <f t="shared" si="73"/>
        <v>JB2-B13_L16_N</v>
      </c>
      <c r="D445" t="str">
        <f t="shared" si="74"/>
        <v>JB2-74</v>
      </c>
      <c r="E445" t="s">
        <v>331</v>
      </c>
      <c r="F445">
        <v>74</v>
      </c>
      <c r="G445" t="s">
        <v>1737</v>
      </c>
      <c r="AT445" t="str">
        <f t="shared" si="75"/>
        <v>B13_L16_N</v>
      </c>
      <c r="AU445" t="str">
        <f t="shared" si="76"/>
        <v>--</v>
      </c>
    </row>
    <row r="446" spans="1:47" x14ac:dyDescent="0.25">
      <c r="A446" t="str">
        <f t="shared" si="71"/>
        <v>JB2-75</v>
      </c>
      <c r="B446" t="str">
        <f t="shared" si="72"/>
        <v>B13_L2_P</v>
      </c>
      <c r="C446" t="str">
        <f t="shared" si="73"/>
        <v>JB2-B13_L2_P</v>
      </c>
      <c r="D446" t="str">
        <f t="shared" si="74"/>
        <v>JB2-75</v>
      </c>
      <c r="E446" t="s">
        <v>331</v>
      </c>
      <c r="F446">
        <v>75</v>
      </c>
      <c r="G446" t="s">
        <v>1747</v>
      </c>
      <c r="AT446" t="str">
        <f t="shared" si="75"/>
        <v>B13_L2_P</v>
      </c>
      <c r="AU446" t="str">
        <f t="shared" si="76"/>
        <v>--</v>
      </c>
    </row>
    <row r="447" spans="1:47" x14ac:dyDescent="0.25">
      <c r="A447" t="str">
        <f t="shared" si="71"/>
        <v>JB2-76</v>
      </c>
      <c r="B447" t="str">
        <f t="shared" si="72"/>
        <v>B13_L18_P</v>
      </c>
      <c r="C447" t="str">
        <f t="shared" si="73"/>
        <v>JB2-B13_L18_P</v>
      </c>
      <c r="D447" t="str">
        <f t="shared" si="74"/>
        <v>JB2-76</v>
      </c>
      <c r="E447" t="s">
        <v>331</v>
      </c>
      <c r="F447">
        <v>76</v>
      </c>
      <c r="G447" t="s">
        <v>2316</v>
      </c>
      <c r="AT447" t="str">
        <f t="shared" si="75"/>
        <v>B13_L18_P</v>
      </c>
      <c r="AU447" t="str">
        <f t="shared" si="76"/>
        <v>--</v>
      </c>
    </row>
    <row r="448" spans="1:47" x14ac:dyDescent="0.25">
      <c r="A448" t="str">
        <f t="shared" si="71"/>
        <v>JB2-77</v>
      </c>
      <c r="B448" t="str">
        <f t="shared" si="72"/>
        <v>B13_L2_N</v>
      </c>
      <c r="C448" t="str">
        <f t="shared" si="73"/>
        <v>JB2-B13_L2_N</v>
      </c>
      <c r="D448" t="str">
        <f t="shared" si="74"/>
        <v>JB2-77</v>
      </c>
      <c r="E448" t="s">
        <v>331</v>
      </c>
      <c r="F448">
        <v>77</v>
      </c>
      <c r="G448" t="s">
        <v>1746</v>
      </c>
      <c r="AT448" t="str">
        <f t="shared" si="75"/>
        <v>B13_L2_N</v>
      </c>
      <c r="AU448" t="str">
        <f t="shared" si="76"/>
        <v>--</v>
      </c>
    </row>
    <row r="449" spans="1:47" x14ac:dyDescent="0.25">
      <c r="A449" t="str">
        <f t="shared" si="71"/>
        <v>JB2-78</v>
      </c>
      <c r="B449" t="str">
        <f t="shared" si="72"/>
        <v>B13_L18_N</v>
      </c>
      <c r="C449" t="str">
        <f t="shared" si="73"/>
        <v>JB2-B13_L18_N</v>
      </c>
      <c r="D449" t="str">
        <f t="shared" si="74"/>
        <v>JB2-78</v>
      </c>
      <c r="E449" t="s">
        <v>331</v>
      </c>
      <c r="F449">
        <v>78</v>
      </c>
      <c r="G449" t="s">
        <v>2315</v>
      </c>
      <c r="AT449" t="str">
        <f t="shared" si="75"/>
        <v>B13_L18_N</v>
      </c>
      <c r="AU449" t="str">
        <f t="shared" si="76"/>
        <v>--</v>
      </c>
    </row>
    <row r="450" spans="1:47" x14ac:dyDescent="0.25">
      <c r="A450" t="str">
        <f t="shared" si="71"/>
        <v>JB2-79</v>
      </c>
      <c r="B450" t="str">
        <f t="shared" si="72"/>
        <v>GND</v>
      </c>
      <c r="C450" t="str">
        <f t="shared" si="73"/>
        <v>JB2-GND</v>
      </c>
      <c r="D450" t="str">
        <f t="shared" si="74"/>
        <v>JB2-79</v>
      </c>
      <c r="E450" t="s">
        <v>331</v>
      </c>
      <c r="F450">
        <v>79</v>
      </c>
      <c r="G450" t="s">
        <v>348</v>
      </c>
      <c r="AT450">
        <f t="shared" si="75"/>
        <v>0</v>
      </c>
      <c r="AU450">
        <f t="shared" si="76"/>
        <v>0</v>
      </c>
    </row>
    <row r="451" spans="1:47" x14ac:dyDescent="0.25">
      <c r="A451" t="str">
        <f t="shared" si="71"/>
        <v>JB2-80</v>
      </c>
      <c r="B451" t="str">
        <f t="shared" si="72"/>
        <v>GND</v>
      </c>
      <c r="C451" t="str">
        <f t="shared" si="73"/>
        <v>JB2-GND</v>
      </c>
      <c r="D451" t="str">
        <f t="shared" si="74"/>
        <v>JB2-80</v>
      </c>
      <c r="E451" t="s">
        <v>331</v>
      </c>
      <c r="F451">
        <v>80</v>
      </c>
      <c r="G451" t="s">
        <v>348</v>
      </c>
      <c r="AT451">
        <f t="shared" si="75"/>
        <v>0</v>
      </c>
      <c r="AU451">
        <f t="shared" si="76"/>
        <v>0</v>
      </c>
    </row>
    <row r="452" spans="1:47" x14ac:dyDescent="0.25">
      <c r="A452" t="str">
        <f t="shared" si="71"/>
        <v>JB2-81</v>
      </c>
      <c r="B452" t="str">
        <f t="shared" si="72"/>
        <v>B13_L23_P</v>
      </c>
      <c r="C452" t="str">
        <f t="shared" si="73"/>
        <v>JB2-B13_L23_P</v>
      </c>
      <c r="D452" t="str">
        <f t="shared" si="74"/>
        <v>JB2-81</v>
      </c>
      <c r="E452" t="s">
        <v>331</v>
      </c>
      <c r="F452">
        <v>81</v>
      </c>
      <c r="G452" t="s">
        <v>2326</v>
      </c>
      <c r="AT452" t="str">
        <f t="shared" si="75"/>
        <v>B13_L23_P</v>
      </c>
      <c r="AU452" t="str">
        <f t="shared" si="76"/>
        <v>--</v>
      </c>
    </row>
    <row r="453" spans="1:47" x14ac:dyDescent="0.25">
      <c r="A453" t="str">
        <f t="shared" si="71"/>
        <v>JB2-82</v>
      </c>
      <c r="B453" t="str">
        <f t="shared" si="72"/>
        <v>B13_L15_P</v>
      </c>
      <c r="C453" t="str">
        <f t="shared" si="73"/>
        <v>JB2-B13_L15_P</v>
      </c>
      <c r="D453" t="str">
        <f t="shared" si="74"/>
        <v>JB2-82</v>
      </c>
      <c r="E453" t="s">
        <v>331</v>
      </c>
      <c r="F453">
        <v>82</v>
      </c>
      <c r="G453" t="s">
        <v>1735</v>
      </c>
      <c r="AT453" t="str">
        <f t="shared" si="75"/>
        <v>B13_L15_P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83</v>
      </c>
      <c r="B454" t="str">
        <f t="shared" ref="B454:B517" si="78">IF(OR(E454=$A$2,E454=$B$2,E454=$C$2,E454=$D$2),"--",G454)</f>
        <v>B13_L23_N</v>
      </c>
      <c r="C454" t="str">
        <f t="shared" ref="C454:C517" si="79">$E454&amp;"-"&amp;$G454</f>
        <v>JB2-B13_L23_N</v>
      </c>
      <c r="D454" t="str">
        <f t="shared" ref="D454:D517" si="80">A454</f>
        <v>JB2-83</v>
      </c>
      <c r="E454" t="s">
        <v>331</v>
      </c>
      <c r="F454">
        <v>83</v>
      </c>
      <c r="G454" t="s">
        <v>2325</v>
      </c>
      <c r="AT454" t="str">
        <f t="shared" ref="AT454:AT517" si="81">IF(IF(COUNTIF($AO$6:$AQ$150,B454)&gt;0,"---","--")="---",VLOOKUP(B454,$AO$6:$AQ$150,3,0),B454)</f>
        <v>B13_L23_N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84</v>
      </c>
      <c r="B455" t="str">
        <f t="shared" si="78"/>
        <v>B13_L15_N</v>
      </c>
      <c r="C455" t="str">
        <f t="shared" si="79"/>
        <v>JB2-B13_L15_N</v>
      </c>
      <c r="D455" t="str">
        <f t="shared" si="80"/>
        <v>JB2-84</v>
      </c>
      <c r="E455" t="s">
        <v>331</v>
      </c>
      <c r="F455">
        <v>84</v>
      </c>
      <c r="G455" t="s">
        <v>1733</v>
      </c>
      <c r="AT455" t="str">
        <f t="shared" si="81"/>
        <v>B13_L15_N</v>
      </c>
      <c r="AU455" t="str">
        <f t="shared" si="82"/>
        <v>--</v>
      </c>
    </row>
    <row r="456" spans="1:47" x14ac:dyDescent="0.25">
      <c r="A456" t="str">
        <f t="shared" si="77"/>
        <v>JB2-85</v>
      </c>
      <c r="B456" t="str">
        <f t="shared" si="78"/>
        <v>B13_L24_P</v>
      </c>
      <c r="C456" t="str">
        <f t="shared" si="79"/>
        <v>JB2-B13_L24_P</v>
      </c>
      <c r="D456" t="str">
        <f t="shared" si="80"/>
        <v>JB2-85</v>
      </c>
      <c r="E456" t="s">
        <v>331</v>
      </c>
      <c r="F456">
        <v>85</v>
      </c>
      <c r="G456" t="s">
        <v>2328</v>
      </c>
      <c r="AT456" t="str">
        <f t="shared" si="81"/>
        <v>B13_L24_P</v>
      </c>
      <c r="AU456" t="str">
        <f t="shared" si="82"/>
        <v>--</v>
      </c>
    </row>
    <row r="457" spans="1:47" x14ac:dyDescent="0.25">
      <c r="A457" t="str">
        <f t="shared" si="77"/>
        <v>JB2-86</v>
      </c>
      <c r="B457" t="str">
        <f t="shared" si="78"/>
        <v>B13_L21_P</v>
      </c>
      <c r="C457" t="str">
        <f t="shared" si="79"/>
        <v>JB2-B13_L21_P</v>
      </c>
      <c r="D457" t="str">
        <f t="shared" si="80"/>
        <v>JB2-86</v>
      </c>
      <c r="E457" t="s">
        <v>331</v>
      </c>
      <c r="F457">
        <v>86</v>
      </c>
      <c r="G457" t="s">
        <v>2322</v>
      </c>
      <c r="AT457" t="str">
        <f t="shared" si="81"/>
        <v>B13_L21_P</v>
      </c>
      <c r="AU457" t="str">
        <f t="shared" si="82"/>
        <v>--</v>
      </c>
    </row>
    <row r="458" spans="1:47" x14ac:dyDescent="0.25">
      <c r="A458" t="str">
        <f t="shared" si="77"/>
        <v>JB2-87</v>
      </c>
      <c r="B458" t="str">
        <f t="shared" si="78"/>
        <v>B13_L24_N</v>
      </c>
      <c r="C458" t="str">
        <f t="shared" si="79"/>
        <v>JB2-B13_L24_N</v>
      </c>
      <c r="D458" t="str">
        <f t="shared" si="80"/>
        <v>JB2-87</v>
      </c>
      <c r="E458" t="s">
        <v>331</v>
      </c>
      <c r="F458">
        <v>87</v>
      </c>
      <c r="G458" t="s">
        <v>2327</v>
      </c>
      <c r="AT458" t="str">
        <f t="shared" si="81"/>
        <v>B13_L24_N</v>
      </c>
      <c r="AU458" t="str">
        <f t="shared" si="82"/>
        <v>--</v>
      </c>
    </row>
    <row r="459" spans="1:47" x14ac:dyDescent="0.25">
      <c r="A459" t="str">
        <f t="shared" si="77"/>
        <v>JB2-88</v>
      </c>
      <c r="B459" t="str">
        <f t="shared" si="78"/>
        <v>B13_L21_N</v>
      </c>
      <c r="C459" t="str">
        <f t="shared" si="79"/>
        <v>JB2-B13_L21_N</v>
      </c>
      <c r="D459" t="str">
        <f t="shared" si="80"/>
        <v>JB2-88</v>
      </c>
      <c r="E459" t="s">
        <v>331</v>
      </c>
      <c r="F459">
        <v>88</v>
      </c>
      <c r="G459" t="s">
        <v>2321</v>
      </c>
      <c r="AT459" t="str">
        <f t="shared" si="81"/>
        <v>B13_L21_N</v>
      </c>
      <c r="AU459" t="str">
        <f t="shared" si="82"/>
        <v>--</v>
      </c>
    </row>
    <row r="460" spans="1:47" x14ac:dyDescent="0.25">
      <c r="A460" t="str">
        <f t="shared" si="77"/>
        <v>JB2-89</v>
      </c>
      <c r="B460" t="str">
        <f t="shared" si="78"/>
        <v>GND</v>
      </c>
      <c r="C460" t="str">
        <f t="shared" si="79"/>
        <v>JB2-GND</v>
      </c>
      <c r="D460" t="str">
        <f t="shared" si="80"/>
        <v>JB2-89</v>
      </c>
      <c r="E460" t="s">
        <v>331</v>
      </c>
      <c r="F460">
        <v>89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2-90</v>
      </c>
      <c r="B461" t="str">
        <f t="shared" si="78"/>
        <v>FLED2</v>
      </c>
      <c r="C461" t="str">
        <f t="shared" si="79"/>
        <v>JB2-FLED2</v>
      </c>
      <c r="D461" t="str">
        <f t="shared" si="80"/>
        <v>JB2-90</v>
      </c>
      <c r="E461" t="s">
        <v>331</v>
      </c>
      <c r="F461">
        <v>90</v>
      </c>
      <c r="G461" t="s">
        <v>6117</v>
      </c>
      <c r="AT461" t="str">
        <f t="shared" si="81"/>
        <v>FLED2</v>
      </c>
      <c r="AU461" t="str">
        <f t="shared" si="82"/>
        <v>--</v>
      </c>
    </row>
    <row r="462" spans="1:47" x14ac:dyDescent="0.25">
      <c r="A462" t="str">
        <f t="shared" si="77"/>
        <v>JB2-91</v>
      </c>
      <c r="B462" t="str">
        <f t="shared" si="78"/>
        <v>B13_L19_P</v>
      </c>
      <c r="C462" t="str">
        <f t="shared" si="79"/>
        <v>JB2-B13_L19_P</v>
      </c>
      <c r="D462" t="str">
        <f t="shared" si="80"/>
        <v>JB2-91</v>
      </c>
      <c r="E462" t="s">
        <v>331</v>
      </c>
      <c r="F462">
        <v>91</v>
      </c>
      <c r="G462" t="s">
        <v>2318</v>
      </c>
      <c r="AT462" t="str">
        <f t="shared" si="81"/>
        <v>B13_L19_P</v>
      </c>
      <c r="AU462" t="str">
        <f t="shared" si="82"/>
        <v>--</v>
      </c>
    </row>
    <row r="463" spans="1:47" x14ac:dyDescent="0.25">
      <c r="A463" t="str">
        <f t="shared" si="77"/>
        <v>JB2-92</v>
      </c>
      <c r="B463" t="str">
        <f t="shared" si="78"/>
        <v>VCCJTAG</v>
      </c>
      <c r="C463" t="str">
        <f t="shared" si="79"/>
        <v>JB2-VCCJTAG</v>
      </c>
      <c r="D463" t="str">
        <f t="shared" si="80"/>
        <v>JB2-92</v>
      </c>
      <c r="E463" t="s">
        <v>331</v>
      </c>
      <c r="F463">
        <v>92</v>
      </c>
      <c r="G463" t="s">
        <v>5166</v>
      </c>
      <c r="AT463">
        <f t="shared" si="81"/>
        <v>0</v>
      </c>
      <c r="AU463">
        <f t="shared" si="82"/>
        <v>0</v>
      </c>
    </row>
    <row r="464" spans="1:47" x14ac:dyDescent="0.25">
      <c r="A464" t="str">
        <f t="shared" si="77"/>
        <v>JB2-93</v>
      </c>
      <c r="B464" t="str">
        <f t="shared" si="78"/>
        <v>B13_L19_N</v>
      </c>
      <c r="C464" t="str">
        <f t="shared" si="79"/>
        <v>JB2-B13_L19_N</v>
      </c>
      <c r="D464" t="str">
        <f t="shared" si="80"/>
        <v>JB2-93</v>
      </c>
      <c r="E464" t="s">
        <v>331</v>
      </c>
      <c r="F464">
        <v>93</v>
      </c>
      <c r="G464" t="s">
        <v>2317</v>
      </c>
      <c r="AT464" t="str">
        <f t="shared" si="81"/>
        <v>B13_L19_N</v>
      </c>
      <c r="AU464" t="str">
        <f t="shared" si="82"/>
        <v>--</v>
      </c>
    </row>
    <row r="465" spans="1:47" x14ac:dyDescent="0.25">
      <c r="A465" t="str">
        <f t="shared" si="77"/>
        <v>JB2-94</v>
      </c>
      <c r="B465" t="str">
        <f t="shared" si="78"/>
        <v>TMS_B</v>
      </c>
      <c r="C465" t="str">
        <f t="shared" si="79"/>
        <v>JB2-TMS_B</v>
      </c>
      <c r="D465" t="str">
        <f t="shared" si="80"/>
        <v>JB2-94</v>
      </c>
      <c r="E465" t="s">
        <v>331</v>
      </c>
      <c r="F465">
        <v>94</v>
      </c>
      <c r="G465" t="s">
        <v>5155</v>
      </c>
      <c r="AT465" t="str">
        <f t="shared" si="81"/>
        <v>TMS_B</v>
      </c>
      <c r="AU465" t="str">
        <f t="shared" si="82"/>
        <v>--</v>
      </c>
    </row>
    <row r="466" spans="1:47" x14ac:dyDescent="0.25">
      <c r="A466" t="str">
        <f t="shared" si="77"/>
        <v>JB2-95</v>
      </c>
      <c r="B466" t="str">
        <f t="shared" si="78"/>
        <v>B13_L22_P</v>
      </c>
      <c r="C466" t="str">
        <f t="shared" si="79"/>
        <v>JB2-B13_L22_P</v>
      </c>
      <c r="D466" t="str">
        <f t="shared" si="80"/>
        <v>JB2-95</v>
      </c>
      <c r="E466" t="s">
        <v>331</v>
      </c>
      <c r="F466">
        <v>95</v>
      </c>
      <c r="G466" t="s">
        <v>2324</v>
      </c>
      <c r="AT466" t="str">
        <f t="shared" si="81"/>
        <v>B13_L22_P</v>
      </c>
      <c r="AU466" t="str">
        <f t="shared" si="82"/>
        <v>--</v>
      </c>
    </row>
    <row r="467" spans="1:47" x14ac:dyDescent="0.25">
      <c r="A467" t="str">
        <f t="shared" si="77"/>
        <v>JB2-96</v>
      </c>
      <c r="B467" t="str">
        <f t="shared" si="78"/>
        <v>TDI_B</v>
      </c>
      <c r="C467" t="str">
        <f t="shared" si="79"/>
        <v>JB2-TDI_B</v>
      </c>
      <c r="D467" t="str">
        <f t="shared" si="80"/>
        <v>JB2-96</v>
      </c>
      <c r="E467" t="s">
        <v>331</v>
      </c>
      <c r="F467">
        <v>96</v>
      </c>
      <c r="G467" t="s">
        <v>5152</v>
      </c>
      <c r="AT467" t="str">
        <f t="shared" si="81"/>
        <v>TDI_B</v>
      </c>
      <c r="AU467" t="str">
        <f t="shared" si="82"/>
        <v>--</v>
      </c>
    </row>
    <row r="468" spans="1:47" x14ac:dyDescent="0.25">
      <c r="A468" t="str">
        <f t="shared" si="77"/>
        <v>JB2-97</v>
      </c>
      <c r="B468" t="str">
        <f t="shared" si="78"/>
        <v>B13_L22_N</v>
      </c>
      <c r="C468" t="str">
        <f t="shared" si="79"/>
        <v>JB2-B13_L22_N</v>
      </c>
      <c r="D468" t="str">
        <f t="shared" si="80"/>
        <v>JB2-97</v>
      </c>
      <c r="E468" t="s">
        <v>331</v>
      </c>
      <c r="F468">
        <v>97</v>
      </c>
      <c r="G468" t="s">
        <v>2323</v>
      </c>
      <c r="AT468" t="str">
        <f t="shared" si="81"/>
        <v>B13_L22_N</v>
      </c>
      <c r="AU468" t="str">
        <f t="shared" si="82"/>
        <v>--</v>
      </c>
    </row>
    <row r="469" spans="1:47" x14ac:dyDescent="0.25">
      <c r="A469" t="str">
        <f t="shared" si="77"/>
        <v>JB2-98</v>
      </c>
      <c r="B469" t="str">
        <f t="shared" si="78"/>
        <v>TDO_B</v>
      </c>
      <c r="C469" t="str">
        <f t="shared" si="79"/>
        <v>JB2-TDO_B</v>
      </c>
      <c r="D469" t="str">
        <f t="shared" si="80"/>
        <v>JB2-98</v>
      </c>
      <c r="E469" t="s">
        <v>331</v>
      </c>
      <c r="F469">
        <v>98</v>
      </c>
      <c r="G469" t="s">
        <v>5153</v>
      </c>
      <c r="AT469" t="str">
        <f t="shared" si="81"/>
        <v>TDO_B</v>
      </c>
      <c r="AU469" t="str">
        <f t="shared" si="82"/>
        <v>--</v>
      </c>
    </row>
    <row r="470" spans="1:47" x14ac:dyDescent="0.25">
      <c r="A470" t="str">
        <f t="shared" si="77"/>
        <v>JB2-99</v>
      </c>
      <c r="B470" t="str">
        <f t="shared" si="78"/>
        <v>FLED1</v>
      </c>
      <c r="C470" t="str">
        <f t="shared" si="79"/>
        <v>JB2-FLED1</v>
      </c>
      <c r="D470" t="str">
        <f t="shared" si="80"/>
        <v>JB2-99</v>
      </c>
      <c r="E470" t="s">
        <v>331</v>
      </c>
      <c r="F470">
        <v>99</v>
      </c>
      <c r="G470" t="s">
        <v>6116</v>
      </c>
      <c r="AT470" t="str">
        <f t="shared" si="81"/>
        <v>FLED1</v>
      </c>
      <c r="AU470" t="str">
        <f t="shared" si="82"/>
        <v>--</v>
      </c>
    </row>
    <row r="471" spans="1:47" x14ac:dyDescent="0.25">
      <c r="A471" t="str">
        <f t="shared" si="77"/>
        <v>JB2-100</v>
      </c>
      <c r="B471" t="str">
        <f t="shared" si="78"/>
        <v>TCK_B</v>
      </c>
      <c r="C471" t="str">
        <f t="shared" si="79"/>
        <v>JB2-TCK_B</v>
      </c>
      <c r="D471" t="str">
        <f t="shared" si="80"/>
        <v>JB2-100</v>
      </c>
      <c r="E471" t="s">
        <v>331</v>
      </c>
      <c r="F471">
        <v>100</v>
      </c>
      <c r="G471" t="s">
        <v>5151</v>
      </c>
      <c r="AT471" t="str">
        <f t="shared" si="81"/>
        <v>TCK_B</v>
      </c>
      <c r="AU471" t="str">
        <f t="shared" si="82"/>
        <v>--</v>
      </c>
    </row>
    <row r="472" spans="1:47" x14ac:dyDescent="0.25">
      <c r="A472" t="str">
        <f t="shared" si="77"/>
        <v>JB2-F1</v>
      </c>
      <c r="B472" t="str">
        <f t="shared" si="78"/>
        <v>GND</v>
      </c>
      <c r="C472" t="str">
        <f t="shared" si="79"/>
        <v>JB2-GND</v>
      </c>
      <c r="D472" t="str">
        <f t="shared" si="80"/>
        <v>JB2-F1</v>
      </c>
      <c r="E472" t="s">
        <v>331</v>
      </c>
      <c r="F472" t="s">
        <v>468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2-F2</v>
      </c>
      <c r="B473" t="str">
        <f t="shared" si="78"/>
        <v>GND</v>
      </c>
      <c r="C473" t="str">
        <f t="shared" si="79"/>
        <v>JB2-GND</v>
      </c>
      <c r="D473" t="str">
        <f t="shared" si="80"/>
        <v>JB2-F2</v>
      </c>
      <c r="E473" t="s">
        <v>331</v>
      </c>
      <c r="F473" t="s">
        <v>470</v>
      </c>
      <c r="G473" t="s">
        <v>348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JB3-1</v>
      </c>
      <c r="B474" t="str">
        <f t="shared" si="78"/>
        <v>NetJB3_1</v>
      </c>
      <c r="C474" t="str">
        <f t="shared" si="79"/>
        <v>JB3-NetJB3_1</v>
      </c>
      <c r="D474" t="str">
        <f t="shared" si="80"/>
        <v>JB3-1</v>
      </c>
      <c r="E474" t="s">
        <v>332</v>
      </c>
      <c r="F474">
        <v>1</v>
      </c>
      <c r="G474" t="s">
        <v>5175</v>
      </c>
      <c r="AT474" t="str">
        <f t="shared" si="81"/>
        <v>NetJB3_1</v>
      </c>
      <c r="AU474" t="str">
        <f t="shared" si="82"/>
        <v>--</v>
      </c>
    </row>
    <row r="475" spans="1:47" x14ac:dyDescent="0.25">
      <c r="A475" t="str">
        <f t="shared" si="77"/>
        <v>JB3-2</v>
      </c>
      <c r="B475" t="str">
        <f t="shared" si="78"/>
        <v>NetJB3_2</v>
      </c>
      <c r="C475" t="str">
        <f t="shared" si="79"/>
        <v>JB3-NetJB3_2</v>
      </c>
      <c r="D475" t="str">
        <f t="shared" si="80"/>
        <v>JB3-2</v>
      </c>
      <c r="E475" t="s">
        <v>332</v>
      </c>
      <c r="F475">
        <v>2</v>
      </c>
      <c r="G475" t="s">
        <v>5176</v>
      </c>
      <c r="AT475" t="str">
        <f t="shared" si="81"/>
        <v>NetJB3_2</v>
      </c>
      <c r="AU475" t="str">
        <f t="shared" si="82"/>
        <v>--</v>
      </c>
    </row>
    <row r="476" spans="1:47" x14ac:dyDescent="0.25">
      <c r="A476" t="str">
        <f t="shared" si="77"/>
        <v>JB3-3</v>
      </c>
      <c r="B476" t="str">
        <f t="shared" si="78"/>
        <v>NetJB3_3</v>
      </c>
      <c r="C476" t="str">
        <f t="shared" si="79"/>
        <v>JB3-NetJB3_3</v>
      </c>
      <c r="D476" t="str">
        <f t="shared" si="80"/>
        <v>JB3-3</v>
      </c>
      <c r="E476" t="s">
        <v>332</v>
      </c>
      <c r="F476">
        <v>3</v>
      </c>
      <c r="G476" t="s">
        <v>5177</v>
      </c>
      <c r="AT476" t="str">
        <f t="shared" si="81"/>
        <v>NetJB3_3</v>
      </c>
      <c r="AU476" t="str">
        <f t="shared" si="82"/>
        <v>--</v>
      </c>
    </row>
    <row r="477" spans="1:47" x14ac:dyDescent="0.25">
      <c r="A477" t="str">
        <f t="shared" si="77"/>
        <v>JB3-4</v>
      </c>
      <c r="B477" t="str">
        <f t="shared" si="78"/>
        <v>NetJB3_4</v>
      </c>
      <c r="C477" t="str">
        <f t="shared" si="79"/>
        <v>JB3-NetJB3_4</v>
      </c>
      <c r="D477" t="str">
        <f t="shared" si="80"/>
        <v>JB3-4</v>
      </c>
      <c r="E477" t="s">
        <v>332</v>
      </c>
      <c r="F477">
        <v>4</v>
      </c>
      <c r="G477" t="s">
        <v>5178</v>
      </c>
      <c r="AT477" t="str">
        <f t="shared" si="81"/>
        <v>NetJB3_4</v>
      </c>
      <c r="AU477" t="str">
        <f t="shared" si="82"/>
        <v>--</v>
      </c>
    </row>
    <row r="478" spans="1:47" x14ac:dyDescent="0.25">
      <c r="A478" t="str">
        <f t="shared" si="77"/>
        <v>JB3-5</v>
      </c>
      <c r="B478" t="str">
        <f t="shared" si="78"/>
        <v>GND</v>
      </c>
      <c r="C478" t="str">
        <f t="shared" si="79"/>
        <v>JB3-GND</v>
      </c>
      <c r="D478" t="str">
        <f t="shared" si="80"/>
        <v>JB3-5</v>
      </c>
      <c r="E478" t="s">
        <v>332</v>
      </c>
      <c r="F478">
        <v>5</v>
      </c>
      <c r="G478" t="s">
        <v>348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JB3-6</v>
      </c>
      <c r="B479" t="str">
        <f t="shared" si="78"/>
        <v>GND</v>
      </c>
      <c r="C479" t="str">
        <f t="shared" si="79"/>
        <v>JB3-GND</v>
      </c>
      <c r="D479" t="str">
        <f t="shared" si="80"/>
        <v>JB3-6</v>
      </c>
      <c r="E479" t="s">
        <v>332</v>
      </c>
      <c r="F479">
        <v>6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3-7</v>
      </c>
      <c r="B480" t="str">
        <f t="shared" si="78"/>
        <v>B34_L1_P</v>
      </c>
      <c r="C480" t="str">
        <f t="shared" si="79"/>
        <v>JB3-B34_L1_P</v>
      </c>
      <c r="D480" t="str">
        <f t="shared" si="80"/>
        <v>JB3-7</v>
      </c>
      <c r="E480" t="s">
        <v>332</v>
      </c>
      <c r="F480">
        <v>7</v>
      </c>
      <c r="G480" t="s">
        <v>476</v>
      </c>
      <c r="AT480" t="str">
        <f t="shared" si="81"/>
        <v>B34_L1_P</v>
      </c>
      <c r="AU480" t="str">
        <f t="shared" si="82"/>
        <v>--</v>
      </c>
    </row>
    <row r="481" spans="1:47" x14ac:dyDescent="0.25">
      <c r="A481" t="str">
        <f t="shared" si="77"/>
        <v>JB3-8</v>
      </c>
      <c r="B481" t="str">
        <f t="shared" si="78"/>
        <v>B34_L7_P</v>
      </c>
      <c r="C481" t="str">
        <f t="shared" si="79"/>
        <v>JB3-B34_L7_P</v>
      </c>
      <c r="D481" t="str">
        <f t="shared" si="80"/>
        <v>JB3-8</v>
      </c>
      <c r="E481" t="s">
        <v>332</v>
      </c>
      <c r="F481">
        <v>8</v>
      </c>
      <c r="G481" t="s">
        <v>501</v>
      </c>
      <c r="AT481" t="str">
        <f t="shared" si="81"/>
        <v>B34_L7_P</v>
      </c>
      <c r="AU481" t="str">
        <f t="shared" si="82"/>
        <v>--</v>
      </c>
    </row>
    <row r="482" spans="1:47" x14ac:dyDescent="0.25">
      <c r="A482" t="str">
        <f t="shared" si="77"/>
        <v>JB3-9</v>
      </c>
      <c r="B482" t="str">
        <f t="shared" si="78"/>
        <v>B34_L1_N</v>
      </c>
      <c r="C482" t="str">
        <f t="shared" si="79"/>
        <v>JB3-B34_L1_N</v>
      </c>
      <c r="D482" t="str">
        <f t="shared" si="80"/>
        <v>JB3-9</v>
      </c>
      <c r="E482" t="s">
        <v>332</v>
      </c>
      <c r="F482">
        <v>9</v>
      </c>
      <c r="G482" t="s">
        <v>474</v>
      </c>
      <c r="AT482" t="str">
        <f t="shared" si="81"/>
        <v>B34_L1_N</v>
      </c>
      <c r="AU482" t="str">
        <f t="shared" si="82"/>
        <v>--</v>
      </c>
    </row>
    <row r="483" spans="1:47" x14ac:dyDescent="0.25">
      <c r="A483" t="str">
        <f t="shared" si="77"/>
        <v>JB3-10</v>
      </c>
      <c r="B483" t="str">
        <f t="shared" si="78"/>
        <v>B34_L7_N</v>
      </c>
      <c r="C483" t="str">
        <f t="shared" si="79"/>
        <v>JB3-B34_L7_N</v>
      </c>
      <c r="D483" t="str">
        <f t="shared" si="80"/>
        <v>JB3-10</v>
      </c>
      <c r="E483" t="s">
        <v>332</v>
      </c>
      <c r="F483">
        <v>10</v>
      </c>
      <c r="G483" t="s">
        <v>500</v>
      </c>
      <c r="AT483" t="str">
        <f t="shared" si="81"/>
        <v>B34_L7_N</v>
      </c>
      <c r="AU483" t="str">
        <f t="shared" si="82"/>
        <v>--</v>
      </c>
    </row>
    <row r="484" spans="1:47" x14ac:dyDescent="0.25">
      <c r="A484" t="str">
        <f t="shared" si="77"/>
        <v>JB3-11</v>
      </c>
      <c r="B484" t="str">
        <f t="shared" si="78"/>
        <v>GND</v>
      </c>
      <c r="C484" t="str">
        <f t="shared" si="79"/>
        <v>JB3-GND</v>
      </c>
      <c r="D484" t="str">
        <f t="shared" si="80"/>
        <v>JB3-11</v>
      </c>
      <c r="E484" t="s">
        <v>332</v>
      </c>
      <c r="F484">
        <v>11</v>
      </c>
      <c r="G484" t="s">
        <v>348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JB3-12</v>
      </c>
      <c r="B485" t="str">
        <f t="shared" si="78"/>
        <v>GND</v>
      </c>
      <c r="C485" t="str">
        <f t="shared" si="79"/>
        <v>JB3-GND</v>
      </c>
      <c r="D485" t="str">
        <f t="shared" si="80"/>
        <v>JB3-12</v>
      </c>
      <c r="E485" t="s">
        <v>332</v>
      </c>
      <c r="F485">
        <v>12</v>
      </c>
      <c r="G485" t="s">
        <v>348</v>
      </c>
      <c r="AT485">
        <f t="shared" si="81"/>
        <v>0</v>
      </c>
      <c r="AU485">
        <f t="shared" si="82"/>
        <v>0</v>
      </c>
    </row>
    <row r="486" spans="1:47" x14ac:dyDescent="0.25">
      <c r="A486" t="str">
        <f t="shared" si="77"/>
        <v>JB3-13</v>
      </c>
      <c r="B486" t="str">
        <f t="shared" si="78"/>
        <v>B34_L18_P</v>
      </c>
      <c r="C486" t="str">
        <f t="shared" si="79"/>
        <v>JB3-B34_L18_P</v>
      </c>
      <c r="D486" t="str">
        <f t="shared" si="80"/>
        <v>JB3-13</v>
      </c>
      <c r="E486" t="s">
        <v>332</v>
      </c>
      <c r="F486">
        <v>13</v>
      </c>
      <c r="G486" t="s">
        <v>469</v>
      </c>
      <c r="AT486" t="str">
        <f t="shared" si="81"/>
        <v>B34_L18_P</v>
      </c>
      <c r="AU486" t="str">
        <f t="shared" si="82"/>
        <v>--</v>
      </c>
    </row>
    <row r="487" spans="1:47" x14ac:dyDescent="0.25">
      <c r="A487" t="str">
        <f t="shared" si="77"/>
        <v>JB3-14</v>
      </c>
      <c r="B487" t="str">
        <f t="shared" si="78"/>
        <v>B34_L2_P</v>
      </c>
      <c r="C487" t="str">
        <f t="shared" si="79"/>
        <v>JB3-B34_L2_P</v>
      </c>
      <c r="D487" t="str">
        <f t="shared" si="80"/>
        <v>JB3-14</v>
      </c>
      <c r="E487" t="s">
        <v>332</v>
      </c>
      <c r="F487">
        <v>14</v>
      </c>
      <c r="G487" t="s">
        <v>490</v>
      </c>
      <c r="AT487" t="str">
        <f t="shared" si="81"/>
        <v>B34_L2_P</v>
      </c>
      <c r="AU487" t="str">
        <f t="shared" si="82"/>
        <v>--</v>
      </c>
    </row>
    <row r="488" spans="1:47" x14ac:dyDescent="0.25">
      <c r="A488" t="str">
        <f t="shared" si="77"/>
        <v>JB3-15</v>
      </c>
      <c r="B488" t="str">
        <f t="shared" si="78"/>
        <v>B34_L18_N</v>
      </c>
      <c r="C488" t="str">
        <f t="shared" si="79"/>
        <v>JB3-B34_L18_N</v>
      </c>
      <c r="D488" t="str">
        <f t="shared" si="80"/>
        <v>JB3-15</v>
      </c>
      <c r="E488" t="s">
        <v>332</v>
      </c>
      <c r="F488">
        <v>15</v>
      </c>
      <c r="G488" t="s">
        <v>467</v>
      </c>
      <c r="AT488" t="str">
        <f t="shared" si="81"/>
        <v>B34_L18_N</v>
      </c>
      <c r="AU488" t="str">
        <f t="shared" si="82"/>
        <v>--</v>
      </c>
    </row>
    <row r="489" spans="1:47" x14ac:dyDescent="0.25">
      <c r="A489" t="str">
        <f t="shared" si="77"/>
        <v>JB3-16</v>
      </c>
      <c r="B489" t="str">
        <f t="shared" si="78"/>
        <v>B34_L2_N</v>
      </c>
      <c r="C489" t="str">
        <f t="shared" si="79"/>
        <v>JB3-B34_L2_N</v>
      </c>
      <c r="D489" t="str">
        <f t="shared" si="80"/>
        <v>JB3-16</v>
      </c>
      <c r="E489" t="s">
        <v>332</v>
      </c>
      <c r="F489">
        <v>16</v>
      </c>
      <c r="G489" t="s">
        <v>489</v>
      </c>
      <c r="AT489" t="str">
        <f t="shared" si="81"/>
        <v>B34_L2_N</v>
      </c>
      <c r="AU489" t="str">
        <f t="shared" si="82"/>
        <v>--</v>
      </c>
    </row>
    <row r="490" spans="1:47" x14ac:dyDescent="0.25">
      <c r="A490" t="str">
        <f t="shared" si="77"/>
        <v>JB3-17</v>
      </c>
      <c r="B490" t="str">
        <f t="shared" si="78"/>
        <v>GND</v>
      </c>
      <c r="C490" t="str">
        <f t="shared" si="79"/>
        <v>JB3-GND</v>
      </c>
      <c r="D490" t="str">
        <f t="shared" si="80"/>
        <v>JB3-17</v>
      </c>
      <c r="E490" t="s">
        <v>332</v>
      </c>
      <c r="F490">
        <v>17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3-18</v>
      </c>
      <c r="B491" t="str">
        <f t="shared" si="78"/>
        <v>GND</v>
      </c>
      <c r="C491" t="str">
        <f t="shared" si="79"/>
        <v>JB3-GND</v>
      </c>
      <c r="D491" t="str">
        <f t="shared" si="80"/>
        <v>JB3-18</v>
      </c>
      <c r="E491" t="s">
        <v>332</v>
      </c>
      <c r="F491">
        <v>18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19</v>
      </c>
      <c r="B492" t="str">
        <f t="shared" si="78"/>
        <v>B34_L20_P</v>
      </c>
      <c r="C492" t="str">
        <f t="shared" si="79"/>
        <v>JB3-B34_L20_P</v>
      </c>
      <c r="D492" t="str">
        <f t="shared" si="80"/>
        <v>JB3-19</v>
      </c>
      <c r="E492" t="s">
        <v>332</v>
      </c>
      <c r="F492">
        <v>19</v>
      </c>
      <c r="G492" t="s">
        <v>479</v>
      </c>
      <c r="AT492" t="str">
        <f t="shared" si="81"/>
        <v>B34_L20_P</v>
      </c>
      <c r="AU492" t="str">
        <f t="shared" si="82"/>
        <v>--</v>
      </c>
    </row>
    <row r="493" spans="1:47" x14ac:dyDescent="0.25">
      <c r="A493" t="str">
        <f t="shared" si="77"/>
        <v>JB3-20</v>
      </c>
      <c r="B493" t="str">
        <f t="shared" si="78"/>
        <v>B34_L4_P</v>
      </c>
      <c r="C493" t="str">
        <f t="shared" si="79"/>
        <v>JB3-B34_L4_P</v>
      </c>
      <c r="D493" t="str">
        <f t="shared" si="80"/>
        <v>JB3-20</v>
      </c>
      <c r="E493" t="s">
        <v>332</v>
      </c>
      <c r="F493">
        <v>20</v>
      </c>
      <c r="G493" t="s">
        <v>495</v>
      </c>
      <c r="AT493" t="str">
        <f t="shared" si="81"/>
        <v>B34_L4_P</v>
      </c>
      <c r="AU493" t="str">
        <f t="shared" si="82"/>
        <v>--</v>
      </c>
    </row>
    <row r="494" spans="1:47" x14ac:dyDescent="0.25">
      <c r="A494" t="str">
        <f t="shared" si="77"/>
        <v>JB3-21</v>
      </c>
      <c r="B494" t="str">
        <f t="shared" si="78"/>
        <v>B34_L20_N</v>
      </c>
      <c r="C494" t="str">
        <f t="shared" si="79"/>
        <v>JB3-B34_L20_N</v>
      </c>
      <c r="D494" t="str">
        <f t="shared" si="80"/>
        <v>JB3-21</v>
      </c>
      <c r="E494" t="s">
        <v>332</v>
      </c>
      <c r="F494">
        <v>21</v>
      </c>
      <c r="G494" t="s">
        <v>477</v>
      </c>
      <c r="AT494" t="str">
        <f t="shared" si="81"/>
        <v>B34_L20_N</v>
      </c>
      <c r="AU494" t="str">
        <f t="shared" si="82"/>
        <v>--</v>
      </c>
    </row>
    <row r="495" spans="1:47" x14ac:dyDescent="0.25">
      <c r="A495" t="str">
        <f t="shared" si="77"/>
        <v>JB3-22</v>
      </c>
      <c r="B495" t="str">
        <f t="shared" si="78"/>
        <v>B34_L4_N</v>
      </c>
      <c r="C495" t="str">
        <f t="shared" si="79"/>
        <v>JB3-B34_L4_N</v>
      </c>
      <c r="D495" t="str">
        <f t="shared" si="80"/>
        <v>JB3-22</v>
      </c>
      <c r="E495" t="s">
        <v>332</v>
      </c>
      <c r="F495">
        <v>22</v>
      </c>
      <c r="G495" t="s">
        <v>494</v>
      </c>
      <c r="AT495" t="str">
        <f t="shared" si="81"/>
        <v>B34_L4_N</v>
      </c>
      <c r="AU495" t="str">
        <f t="shared" si="82"/>
        <v>--</v>
      </c>
    </row>
    <row r="496" spans="1:47" x14ac:dyDescent="0.25">
      <c r="A496" t="str">
        <f t="shared" si="77"/>
        <v>JB3-23</v>
      </c>
      <c r="B496" t="str">
        <f t="shared" si="78"/>
        <v>GND</v>
      </c>
      <c r="C496" t="str">
        <f t="shared" si="79"/>
        <v>JB3-GND</v>
      </c>
      <c r="D496" t="str">
        <f t="shared" si="80"/>
        <v>JB3-23</v>
      </c>
      <c r="E496" t="s">
        <v>332</v>
      </c>
      <c r="F496">
        <v>23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3-24</v>
      </c>
      <c r="B497" t="str">
        <f t="shared" si="78"/>
        <v>GND</v>
      </c>
      <c r="C497" t="str">
        <f t="shared" si="79"/>
        <v>JB3-GND</v>
      </c>
      <c r="D497" t="str">
        <f t="shared" si="80"/>
        <v>JB3-24</v>
      </c>
      <c r="E497" t="s">
        <v>332</v>
      </c>
      <c r="F497">
        <v>24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25</v>
      </c>
      <c r="B498" t="str">
        <f t="shared" si="78"/>
        <v>B34_L10_P</v>
      </c>
      <c r="C498" t="str">
        <f t="shared" si="79"/>
        <v>JB3-B34_L10_P</v>
      </c>
      <c r="D498" t="str">
        <f t="shared" si="80"/>
        <v>JB3-25</v>
      </c>
      <c r="E498" t="s">
        <v>332</v>
      </c>
      <c r="F498">
        <v>25</v>
      </c>
      <c r="G498" t="s">
        <v>451</v>
      </c>
      <c r="AT498" t="str">
        <f t="shared" si="81"/>
        <v>B34_L10_P</v>
      </c>
      <c r="AU498" t="str">
        <f t="shared" si="82"/>
        <v>--</v>
      </c>
    </row>
    <row r="499" spans="1:47" x14ac:dyDescent="0.25">
      <c r="A499" t="str">
        <f t="shared" si="77"/>
        <v>JB3-26</v>
      </c>
      <c r="B499" t="str">
        <f t="shared" si="78"/>
        <v>B34_L5_P</v>
      </c>
      <c r="C499" t="str">
        <f t="shared" si="79"/>
        <v>JB3-B34_L5_P</v>
      </c>
      <c r="D499" t="str">
        <f t="shared" si="80"/>
        <v>JB3-26</v>
      </c>
      <c r="E499" t="s">
        <v>332</v>
      </c>
      <c r="F499">
        <v>26</v>
      </c>
      <c r="G499" t="s">
        <v>497</v>
      </c>
      <c r="AT499" t="str">
        <f t="shared" si="81"/>
        <v>B34_L5_P</v>
      </c>
      <c r="AU499" t="str">
        <f t="shared" si="82"/>
        <v>--</v>
      </c>
    </row>
    <row r="500" spans="1:47" x14ac:dyDescent="0.25">
      <c r="A500" t="str">
        <f t="shared" si="77"/>
        <v>JB3-27</v>
      </c>
      <c r="B500" t="str">
        <f t="shared" si="78"/>
        <v>B34_L10_N</v>
      </c>
      <c r="C500" t="str">
        <f t="shared" si="79"/>
        <v>JB3-B34_L10_N</v>
      </c>
      <c r="D500" t="str">
        <f t="shared" si="80"/>
        <v>JB3-27</v>
      </c>
      <c r="E500" t="s">
        <v>332</v>
      </c>
      <c r="F500">
        <v>27</v>
      </c>
      <c r="G500" t="s">
        <v>450</v>
      </c>
      <c r="AT500" t="str">
        <f t="shared" si="81"/>
        <v>B34_L10_N</v>
      </c>
      <c r="AU500" t="str">
        <f t="shared" si="82"/>
        <v>--</v>
      </c>
    </row>
    <row r="501" spans="1:47" x14ac:dyDescent="0.25">
      <c r="A501" t="str">
        <f t="shared" si="77"/>
        <v>JB3-28</v>
      </c>
      <c r="B501" t="str">
        <f t="shared" si="78"/>
        <v>B34_L5_N</v>
      </c>
      <c r="C501" t="str">
        <f t="shared" si="79"/>
        <v>JB3-B34_L5_N</v>
      </c>
      <c r="D501" t="str">
        <f t="shared" si="80"/>
        <v>JB3-28</v>
      </c>
      <c r="E501" t="s">
        <v>332</v>
      </c>
      <c r="F501">
        <v>28</v>
      </c>
      <c r="G501" t="s">
        <v>496</v>
      </c>
      <c r="AT501" t="str">
        <f t="shared" si="81"/>
        <v>B34_L5_N</v>
      </c>
      <c r="AU501" t="str">
        <f t="shared" si="82"/>
        <v>--</v>
      </c>
    </row>
    <row r="502" spans="1:47" x14ac:dyDescent="0.25">
      <c r="A502" t="str">
        <f t="shared" si="77"/>
        <v>JB3-29</v>
      </c>
      <c r="B502" t="str">
        <f t="shared" si="78"/>
        <v>GND</v>
      </c>
      <c r="C502" t="str">
        <f t="shared" si="79"/>
        <v>JB3-GND</v>
      </c>
      <c r="D502" t="str">
        <f t="shared" si="80"/>
        <v>JB3-29</v>
      </c>
      <c r="E502" t="s">
        <v>332</v>
      </c>
      <c r="F502">
        <v>29</v>
      </c>
      <c r="G502" t="s">
        <v>348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JB3-30</v>
      </c>
      <c r="B503" t="str">
        <f t="shared" si="78"/>
        <v>GND</v>
      </c>
      <c r="C503" t="str">
        <f t="shared" si="79"/>
        <v>JB3-GND</v>
      </c>
      <c r="D503" t="str">
        <f t="shared" si="80"/>
        <v>JB3-30</v>
      </c>
      <c r="E503" t="s">
        <v>332</v>
      </c>
      <c r="F503">
        <v>30</v>
      </c>
      <c r="G503" t="s">
        <v>348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JB3-31</v>
      </c>
      <c r="B504" t="str">
        <f t="shared" si="78"/>
        <v>B34_L13_P</v>
      </c>
      <c r="C504" t="str">
        <f t="shared" si="79"/>
        <v>JB3-B34_L13_P</v>
      </c>
      <c r="D504" t="str">
        <f t="shared" si="80"/>
        <v>JB3-31</v>
      </c>
      <c r="E504" t="s">
        <v>332</v>
      </c>
      <c r="F504">
        <v>31</v>
      </c>
      <c r="G504" t="s">
        <v>458</v>
      </c>
      <c r="AT504" t="str">
        <f t="shared" si="81"/>
        <v>B34_L13_P</v>
      </c>
      <c r="AU504" t="str">
        <f t="shared" si="82"/>
        <v>--</v>
      </c>
    </row>
    <row r="505" spans="1:47" x14ac:dyDescent="0.25">
      <c r="A505" t="str">
        <f t="shared" si="77"/>
        <v>JB3-32</v>
      </c>
      <c r="B505" t="str">
        <f t="shared" si="78"/>
        <v>B34_L12_P</v>
      </c>
      <c r="C505" t="str">
        <f t="shared" si="79"/>
        <v>JB3-B34_L12_P</v>
      </c>
      <c r="D505" t="str">
        <f t="shared" si="80"/>
        <v>JB3-32</v>
      </c>
      <c r="E505" t="s">
        <v>332</v>
      </c>
      <c r="F505">
        <v>32</v>
      </c>
      <c r="G505" t="s">
        <v>456</v>
      </c>
      <c r="AT505" t="str">
        <f t="shared" si="81"/>
        <v>B34_L12_P</v>
      </c>
      <c r="AU505" t="str">
        <f t="shared" si="82"/>
        <v>--</v>
      </c>
    </row>
    <row r="506" spans="1:47" x14ac:dyDescent="0.25">
      <c r="A506" t="str">
        <f t="shared" si="77"/>
        <v>JB3-33</v>
      </c>
      <c r="B506" t="str">
        <f t="shared" si="78"/>
        <v>B34_L13_N</v>
      </c>
      <c r="C506" t="str">
        <f t="shared" si="79"/>
        <v>JB3-B34_L13_N</v>
      </c>
      <c r="D506" t="str">
        <f t="shared" si="80"/>
        <v>JB3-33</v>
      </c>
      <c r="E506" t="s">
        <v>332</v>
      </c>
      <c r="F506">
        <v>33</v>
      </c>
      <c r="G506" t="s">
        <v>457</v>
      </c>
      <c r="AT506" t="str">
        <f t="shared" si="81"/>
        <v>B34_L13_N</v>
      </c>
      <c r="AU506" t="str">
        <f t="shared" si="82"/>
        <v>--</v>
      </c>
    </row>
    <row r="507" spans="1:47" x14ac:dyDescent="0.25">
      <c r="A507" t="str">
        <f t="shared" si="77"/>
        <v>JB3-34</v>
      </c>
      <c r="B507" t="str">
        <f t="shared" si="78"/>
        <v>B34_L12_N</v>
      </c>
      <c r="C507" t="str">
        <f t="shared" si="79"/>
        <v>JB3-B34_L12_N</v>
      </c>
      <c r="D507" t="str">
        <f t="shared" si="80"/>
        <v>JB3-34</v>
      </c>
      <c r="E507" t="s">
        <v>332</v>
      </c>
      <c r="F507">
        <v>34</v>
      </c>
      <c r="G507" t="s">
        <v>454</v>
      </c>
      <c r="AT507" t="str">
        <f t="shared" si="81"/>
        <v>B34_L12_N</v>
      </c>
      <c r="AU507" t="str">
        <f t="shared" si="82"/>
        <v>--</v>
      </c>
    </row>
    <row r="508" spans="1:47" x14ac:dyDescent="0.25">
      <c r="A508" t="str">
        <f t="shared" si="77"/>
        <v>JB3-35</v>
      </c>
      <c r="B508" t="str">
        <f t="shared" si="78"/>
        <v>GND</v>
      </c>
      <c r="C508" t="str">
        <f t="shared" si="79"/>
        <v>JB3-GND</v>
      </c>
      <c r="D508" t="str">
        <f t="shared" si="80"/>
        <v>JB3-35</v>
      </c>
      <c r="E508" t="s">
        <v>332</v>
      </c>
      <c r="F508">
        <v>35</v>
      </c>
      <c r="G508" t="s">
        <v>348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JB3-36</v>
      </c>
      <c r="B509" t="str">
        <f t="shared" si="78"/>
        <v>GND</v>
      </c>
      <c r="C509" t="str">
        <f t="shared" si="79"/>
        <v>JB3-GND</v>
      </c>
      <c r="D509" t="str">
        <f t="shared" si="80"/>
        <v>JB3-36</v>
      </c>
      <c r="E509" t="s">
        <v>332</v>
      </c>
      <c r="F509">
        <v>36</v>
      </c>
      <c r="G509" t="s">
        <v>348</v>
      </c>
      <c r="AT509">
        <f t="shared" si="81"/>
        <v>0</v>
      </c>
      <c r="AU509">
        <f t="shared" si="82"/>
        <v>0</v>
      </c>
    </row>
    <row r="510" spans="1:47" x14ac:dyDescent="0.25">
      <c r="A510" t="str">
        <f t="shared" si="77"/>
        <v>JB3-37</v>
      </c>
      <c r="B510" t="str">
        <f t="shared" si="78"/>
        <v>B34_L21_P</v>
      </c>
      <c r="C510" t="str">
        <f t="shared" si="79"/>
        <v>JB3-B34_L21_P</v>
      </c>
      <c r="D510" t="str">
        <f t="shared" si="80"/>
        <v>JB3-37</v>
      </c>
      <c r="E510" t="s">
        <v>332</v>
      </c>
      <c r="F510">
        <v>37</v>
      </c>
      <c r="G510" t="s">
        <v>482</v>
      </c>
      <c r="AT510" t="str">
        <f t="shared" si="81"/>
        <v>B34_L21_P</v>
      </c>
      <c r="AU510" t="str">
        <f t="shared" si="82"/>
        <v>--</v>
      </c>
    </row>
    <row r="511" spans="1:47" x14ac:dyDescent="0.25">
      <c r="A511" t="str">
        <f t="shared" si="77"/>
        <v>JB3-38</v>
      </c>
      <c r="B511" t="str">
        <f t="shared" si="78"/>
        <v>B34_L8_P</v>
      </c>
      <c r="C511" t="str">
        <f t="shared" si="79"/>
        <v>JB3-B34_L8_P</v>
      </c>
      <c r="D511" t="str">
        <f t="shared" si="80"/>
        <v>JB3-38</v>
      </c>
      <c r="E511" t="s">
        <v>332</v>
      </c>
      <c r="F511">
        <v>38</v>
      </c>
      <c r="G511" t="s">
        <v>503</v>
      </c>
      <c r="AT511" t="str">
        <f t="shared" si="81"/>
        <v>B34_L8_P</v>
      </c>
      <c r="AU511" t="str">
        <f t="shared" si="82"/>
        <v>--</v>
      </c>
    </row>
    <row r="512" spans="1:47" x14ac:dyDescent="0.25">
      <c r="A512" t="str">
        <f t="shared" si="77"/>
        <v>JB3-39</v>
      </c>
      <c r="B512" t="str">
        <f t="shared" si="78"/>
        <v>B34_L21_N</v>
      </c>
      <c r="C512" t="str">
        <f t="shared" si="79"/>
        <v>JB3-B34_L21_N</v>
      </c>
      <c r="D512" t="str">
        <f t="shared" si="80"/>
        <v>JB3-39</v>
      </c>
      <c r="E512" t="s">
        <v>332</v>
      </c>
      <c r="F512">
        <v>39</v>
      </c>
      <c r="G512" t="s">
        <v>480</v>
      </c>
      <c r="AT512" t="str">
        <f t="shared" si="81"/>
        <v>B34_L21_N</v>
      </c>
      <c r="AU512" t="str">
        <f t="shared" si="82"/>
        <v>--</v>
      </c>
    </row>
    <row r="513" spans="1:47" x14ac:dyDescent="0.25">
      <c r="A513" t="str">
        <f t="shared" si="77"/>
        <v>JB3-40</v>
      </c>
      <c r="B513" t="str">
        <f t="shared" si="78"/>
        <v>B34_L8_N</v>
      </c>
      <c r="C513" t="str">
        <f t="shared" si="79"/>
        <v>JB3-B34_L8_N</v>
      </c>
      <c r="D513" t="str">
        <f t="shared" si="80"/>
        <v>JB3-40</v>
      </c>
      <c r="E513" t="s">
        <v>332</v>
      </c>
      <c r="F513">
        <v>40</v>
      </c>
      <c r="G513" t="s">
        <v>502</v>
      </c>
      <c r="AT513" t="str">
        <f t="shared" si="81"/>
        <v>B34_L8_N</v>
      </c>
      <c r="AU513" t="str">
        <f t="shared" si="82"/>
        <v>--</v>
      </c>
    </row>
    <row r="514" spans="1:47" x14ac:dyDescent="0.25">
      <c r="A514" t="str">
        <f t="shared" si="77"/>
        <v>JB3-41</v>
      </c>
      <c r="B514" t="str">
        <f t="shared" si="78"/>
        <v>B34_L15_P</v>
      </c>
      <c r="C514" t="str">
        <f t="shared" si="79"/>
        <v>JB3-B34_L15_P</v>
      </c>
      <c r="D514" t="str">
        <f t="shared" si="80"/>
        <v>JB3-41</v>
      </c>
      <c r="E514" t="s">
        <v>332</v>
      </c>
      <c r="F514">
        <v>41</v>
      </c>
      <c r="G514" t="s">
        <v>462</v>
      </c>
      <c r="AT514" t="str">
        <f t="shared" si="81"/>
        <v>B34_L15_P</v>
      </c>
      <c r="AU514" t="str">
        <f t="shared" si="82"/>
        <v>--</v>
      </c>
    </row>
    <row r="515" spans="1:47" x14ac:dyDescent="0.25">
      <c r="A515" t="str">
        <f t="shared" si="77"/>
        <v>JB3-42</v>
      </c>
      <c r="B515" t="str">
        <f t="shared" si="78"/>
        <v>B34_L9_P</v>
      </c>
      <c r="C515" t="str">
        <f t="shared" si="79"/>
        <v>JB3-B34_L9_P</v>
      </c>
      <c r="D515" t="str">
        <f t="shared" si="80"/>
        <v>JB3-42</v>
      </c>
      <c r="E515" t="s">
        <v>332</v>
      </c>
      <c r="F515">
        <v>42</v>
      </c>
      <c r="G515" t="s">
        <v>506</v>
      </c>
      <c r="AT515" t="str">
        <f t="shared" si="81"/>
        <v>B34_L9_P</v>
      </c>
      <c r="AU515" t="str">
        <f t="shared" si="82"/>
        <v>--</v>
      </c>
    </row>
    <row r="516" spans="1:47" x14ac:dyDescent="0.25">
      <c r="A516" t="str">
        <f t="shared" si="77"/>
        <v>JB3-43</v>
      </c>
      <c r="B516" t="str">
        <f t="shared" si="78"/>
        <v>B34_L15_N</v>
      </c>
      <c r="C516" t="str">
        <f t="shared" si="79"/>
        <v>JB3-B34_L15_N</v>
      </c>
      <c r="D516" t="str">
        <f t="shared" si="80"/>
        <v>JB3-43</v>
      </c>
      <c r="E516" t="s">
        <v>332</v>
      </c>
      <c r="F516">
        <v>43</v>
      </c>
      <c r="G516" t="s">
        <v>461</v>
      </c>
      <c r="AT516" t="str">
        <f t="shared" si="81"/>
        <v>B34_L15_N</v>
      </c>
      <c r="AU516" t="str">
        <f t="shared" si="82"/>
        <v>--</v>
      </c>
    </row>
    <row r="517" spans="1:47" x14ac:dyDescent="0.25">
      <c r="A517" t="str">
        <f t="shared" si="77"/>
        <v>JB3-44</v>
      </c>
      <c r="B517" t="str">
        <f t="shared" si="78"/>
        <v>B34_L9_N</v>
      </c>
      <c r="C517" t="str">
        <f t="shared" si="79"/>
        <v>JB3-B34_L9_N</v>
      </c>
      <c r="D517" t="str">
        <f t="shared" si="80"/>
        <v>JB3-44</v>
      </c>
      <c r="E517" t="s">
        <v>332</v>
      </c>
      <c r="F517">
        <v>44</v>
      </c>
      <c r="G517" t="s">
        <v>504</v>
      </c>
      <c r="AT517" t="str">
        <f t="shared" si="81"/>
        <v>B34_L9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45</v>
      </c>
      <c r="B518" t="str">
        <f t="shared" ref="B518:B581" si="84">IF(OR(E518=$A$2,E518=$B$2,E518=$C$2,E518=$D$2),"--",G518)</f>
        <v>GND</v>
      </c>
      <c r="C518" t="str">
        <f t="shared" ref="C518:C581" si="85">$E518&amp;"-"&amp;$G518</f>
        <v>JB3-GND</v>
      </c>
      <c r="D518" t="str">
        <f t="shared" ref="D518:D581" si="86">A518</f>
        <v>JB3-45</v>
      </c>
      <c r="E518" t="s">
        <v>332</v>
      </c>
      <c r="F518">
        <v>45</v>
      </c>
      <c r="G518" t="s">
        <v>348</v>
      </c>
      <c r="AT518">
        <f t="shared" ref="AT518:AT581" si="87">IF(IF(COUNTIF($AO$6:$AQ$150,B518)&gt;0,"---","--")="---",VLOOKUP(B518,$AO$6:$AQ$150,3,0),B518)</f>
        <v>0</v>
      </c>
      <c r="AU518">
        <f t="shared" ref="AU518:AU581" si="88">IF(IF(COUNTIF($AO$6:$AQ$150,B518)&gt;0,"---","--")="---",VLOOKUP(B518,$AO$6:$AQ$150,2,0),"--")</f>
        <v>0</v>
      </c>
    </row>
    <row r="519" spans="1:47" x14ac:dyDescent="0.25">
      <c r="A519" t="str">
        <f t="shared" si="83"/>
        <v>JB3-46</v>
      </c>
      <c r="B519" t="str">
        <f t="shared" si="84"/>
        <v>GND</v>
      </c>
      <c r="C519" t="str">
        <f t="shared" si="85"/>
        <v>JB3-GND</v>
      </c>
      <c r="D519" t="str">
        <f t="shared" si="86"/>
        <v>JB3-46</v>
      </c>
      <c r="E519" t="s">
        <v>332</v>
      </c>
      <c r="F519">
        <v>46</v>
      </c>
      <c r="G519" t="s">
        <v>348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JB3-47</v>
      </c>
      <c r="B520" t="str">
        <f t="shared" si="84"/>
        <v>B34_L17_P</v>
      </c>
      <c r="C520" t="str">
        <f t="shared" si="85"/>
        <v>JB3-B34_L17_P</v>
      </c>
      <c r="D520" t="str">
        <f t="shared" si="86"/>
        <v>JB3-47</v>
      </c>
      <c r="E520" t="s">
        <v>332</v>
      </c>
      <c r="F520">
        <v>47</v>
      </c>
      <c r="G520" t="s">
        <v>466</v>
      </c>
      <c r="AT520" t="str">
        <f t="shared" si="87"/>
        <v>B34_L17_P</v>
      </c>
      <c r="AU520" t="str">
        <f t="shared" si="88"/>
        <v>--</v>
      </c>
    </row>
    <row r="521" spans="1:47" x14ac:dyDescent="0.25">
      <c r="A521" t="str">
        <f t="shared" si="83"/>
        <v>JB3-48</v>
      </c>
      <c r="B521" t="str">
        <f t="shared" si="84"/>
        <v>OTG-D_P</v>
      </c>
      <c r="C521" t="str">
        <f t="shared" si="85"/>
        <v>JB3-OTG-D_P</v>
      </c>
      <c r="D521" t="str">
        <f t="shared" si="86"/>
        <v>JB3-48</v>
      </c>
      <c r="E521" t="s">
        <v>332</v>
      </c>
      <c r="F521">
        <v>48</v>
      </c>
      <c r="G521" t="s">
        <v>1679</v>
      </c>
      <c r="AT521" t="str">
        <f t="shared" si="87"/>
        <v>OTG-D_P</v>
      </c>
      <c r="AU521" t="str">
        <f t="shared" si="88"/>
        <v>--</v>
      </c>
    </row>
    <row r="522" spans="1:47" x14ac:dyDescent="0.25">
      <c r="A522" t="str">
        <f t="shared" si="83"/>
        <v>JB3-49</v>
      </c>
      <c r="B522" t="str">
        <f t="shared" si="84"/>
        <v>B34_L17_N</v>
      </c>
      <c r="C522" t="str">
        <f t="shared" si="85"/>
        <v>JB3-B34_L17_N</v>
      </c>
      <c r="D522" t="str">
        <f t="shared" si="86"/>
        <v>JB3-49</v>
      </c>
      <c r="E522" t="s">
        <v>332</v>
      </c>
      <c r="F522">
        <v>49</v>
      </c>
      <c r="G522" t="s">
        <v>465</v>
      </c>
      <c r="AT522" t="str">
        <f t="shared" si="87"/>
        <v>B34_L17_N</v>
      </c>
      <c r="AU522" t="str">
        <f t="shared" si="88"/>
        <v>--</v>
      </c>
    </row>
    <row r="523" spans="1:47" x14ac:dyDescent="0.25">
      <c r="A523" t="str">
        <f t="shared" si="83"/>
        <v>JB3-50</v>
      </c>
      <c r="B523" t="str">
        <f t="shared" si="84"/>
        <v>OTG-D_N</v>
      </c>
      <c r="C523" t="str">
        <f t="shared" si="85"/>
        <v>JB3-OTG-D_N</v>
      </c>
      <c r="D523" t="str">
        <f t="shared" si="86"/>
        <v>JB3-50</v>
      </c>
      <c r="E523" t="s">
        <v>332</v>
      </c>
      <c r="F523">
        <v>50</v>
      </c>
      <c r="G523" t="s">
        <v>1678</v>
      </c>
      <c r="AT523" t="str">
        <f t="shared" si="87"/>
        <v>OTG-D_N</v>
      </c>
      <c r="AU523" t="str">
        <f t="shared" si="88"/>
        <v>--</v>
      </c>
    </row>
    <row r="524" spans="1:47" x14ac:dyDescent="0.25">
      <c r="A524" t="str">
        <f t="shared" si="83"/>
        <v>JB3-51</v>
      </c>
      <c r="B524" t="str">
        <f t="shared" si="84"/>
        <v>B34_L23_P</v>
      </c>
      <c r="C524" t="str">
        <f t="shared" si="85"/>
        <v>JB3-B34_L23_P</v>
      </c>
      <c r="D524" t="str">
        <f t="shared" si="86"/>
        <v>JB3-51</v>
      </c>
      <c r="E524" t="s">
        <v>332</v>
      </c>
      <c r="F524">
        <v>51</v>
      </c>
      <c r="G524" t="s">
        <v>486</v>
      </c>
      <c r="AT524" t="str">
        <f t="shared" si="87"/>
        <v>B34_L23_P</v>
      </c>
      <c r="AU524" t="str">
        <f t="shared" si="88"/>
        <v>--</v>
      </c>
    </row>
    <row r="525" spans="1:47" x14ac:dyDescent="0.25">
      <c r="A525" t="str">
        <f t="shared" si="83"/>
        <v>JB3-52</v>
      </c>
      <c r="B525" t="str">
        <f t="shared" si="84"/>
        <v>OTG-ID</v>
      </c>
      <c r="C525" t="str">
        <f t="shared" si="85"/>
        <v>JB3-OTG-ID</v>
      </c>
      <c r="D525" t="str">
        <f t="shared" si="86"/>
        <v>JB3-52</v>
      </c>
      <c r="E525" t="s">
        <v>332</v>
      </c>
      <c r="F525">
        <v>52</v>
      </c>
      <c r="G525" t="s">
        <v>2568</v>
      </c>
      <c r="AT525" t="str">
        <f t="shared" si="87"/>
        <v>OTG-ID</v>
      </c>
      <c r="AU525" t="str">
        <f t="shared" si="88"/>
        <v>--</v>
      </c>
    </row>
    <row r="526" spans="1:47" x14ac:dyDescent="0.25">
      <c r="A526" t="str">
        <f t="shared" si="83"/>
        <v>JB3-53</v>
      </c>
      <c r="B526" t="str">
        <f t="shared" si="84"/>
        <v>B34_L23_N</v>
      </c>
      <c r="C526" t="str">
        <f t="shared" si="85"/>
        <v>JB3-B34_L23_N</v>
      </c>
      <c r="D526" t="str">
        <f t="shared" si="86"/>
        <v>JB3-53</v>
      </c>
      <c r="E526" t="s">
        <v>332</v>
      </c>
      <c r="F526">
        <v>53</v>
      </c>
      <c r="G526" t="s">
        <v>485</v>
      </c>
      <c r="AT526" t="str">
        <f t="shared" si="87"/>
        <v>B34_L23_N</v>
      </c>
      <c r="AU526" t="str">
        <f t="shared" si="88"/>
        <v>--</v>
      </c>
    </row>
    <row r="527" spans="1:47" x14ac:dyDescent="0.25">
      <c r="A527" t="str">
        <f t="shared" si="83"/>
        <v>JB3-54</v>
      </c>
      <c r="B527" t="str">
        <f t="shared" si="84"/>
        <v>VBUS_V_EN</v>
      </c>
      <c r="C527" t="str">
        <f t="shared" si="85"/>
        <v>JB3-VBUS_V_EN</v>
      </c>
      <c r="D527" t="str">
        <f t="shared" si="86"/>
        <v>JB3-54</v>
      </c>
      <c r="E527" t="s">
        <v>332</v>
      </c>
      <c r="F527">
        <v>54</v>
      </c>
      <c r="G527" t="s">
        <v>2358</v>
      </c>
      <c r="AT527" t="str">
        <f t="shared" si="87"/>
        <v>VBUS_V_EN</v>
      </c>
      <c r="AU527" t="str">
        <f t="shared" si="88"/>
        <v>--</v>
      </c>
    </row>
    <row r="528" spans="1:47" x14ac:dyDescent="0.25">
      <c r="A528" t="str">
        <f t="shared" si="83"/>
        <v>JB3-55</v>
      </c>
      <c r="B528" t="str">
        <f t="shared" si="84"/>
        <v>GND</v>
      </c>
      <c r="C528" t="str">
        <f t="shared" si="85"/>
        <v>JB3-GND</v>
      </c>
      <c r="D528" t="str">
        <f t="shared" si="86"/>
        <v>JB3-55</v>
      </c>
      <c r="E528" t="s">
        <v>332</v>
      </c>
      <c r="F528">
        <v>55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JB3-56</v>
      </c>
      <c r="B529" t="str">
        <f t="shared" si="84"/>
        <v>USB-VBUS</v>
      </c>
      <c r="C529" t="str">
        <f t="shared" si="85"/>
        <v>JB3-USB-VBUS</v>
      </c>
      <c r="D529" t="str">
        <f t="shared" si="86"/>
        <v>JB3-56</v>
      </c>
      <c r="E529" t="s">
        <v>332</v>
      </c>
      <c r="F529">
        <v>56</v>
      </c>
      <c r="G529" t="s">
        <v>2569</v>
      </c>
      <c r="AT529" t="str">
        <f t="shared" si="87"/>
        <v>USB-VBUS</v>
      </c>
      <c r="AU529" t="str">
        <f t="shared" si="88"/>
        <v>--</v>
      </c>
    </row>
    <row r="530" spans="1:47" x14ac:dyDescent="0.25">
      <c r="A530" t="str">
        <f t="shared" si="83"/>
        <v>JB3-57</v>
      </c>
      <c r="B530" t="str">
        <f t="shared" si="84"/>
        <v>B34_L14_P</v>
      </c>
      <c r="C530" t="str">
        <f t="shared" si="85"/>
        <v>JB3-B34_L14_P</v>
      </c>
      <c r="D530" t="str">
        <f t="shared" si="86"/>
        <v>JB3-57</v>
      </c>
      <c r="E530" t="s">
        <v>332</v>
      </c>
      <c r="F530">
        <v>57</v>
      </c>
      <c r="G530" t="s">
        <v>460</v>
      </c>
      <c r="AT530" t="str">
        <f t="shared" si="87"/>
        <v>B34_L14_P</v>
      </c>
      <c r="AU530" t="str">
        <f t="shared" si="88"/>
        <v>--</v>
      </c>
    </row>
    <row r="531" spans="1:47" x14ac:dyDescent="0.25">
      <c r="A531" t="str">
        <f t="shared" si="83"/>
        <v>JB3-58</v>
      </c>
      <c r="B531" t="str">
        <f t="shared" si="84"/>
        <v>B34_L22_P</v>
      </c>
      <c r="C531" t="str">
        <f t="shared" si="85"/>
        <v>JB3-B34_L22_P</v>
      </c>
      <c r="D531" t="str">
        <f t="shared" si="86"/>
        <v>JB3-58</v>
      </c>
      <c r="E531" t="s">
        <v>332</v>
      </c>
      <c r="F531">
        <v>58</v>
      </c>
      <c r="G531" t="s">
        <v>484</v>
      </c>
      <c r="AT531" t="str">
        <f t="shared" si="87"/>
        <v>B34_L22_P</v>
      </c>
      <c r="AU531" t="str">
        <f t="shared" si="88"/>
        <v>--</v>
      </c>
    </row>
    <row r="532" spans="1:47" x14ac:dyDescent="0.25">
      <c r="A532" t="str">
        <f t="shared" si="83"/>
        <v>JB3-59</v>
      </c>
      <c r="B532" t="str">
        <f t="shared" si="84"/>
        <v>B34_L14_N</v>
      </c>
      <c r="C532" t="str">
        <f t="shared" si="85"/>
        <v>JB3-B34_L14_N</v>
      </c>
      <c r="D532" t="str">
        <f t="shared" si="86"/>
        <v>JB3-59</v>
      </c>
      <c r="E532" t="s">
        <v>332</v>
      </c>
      <c r="F532">
        <v>59</v>
      </c>
      <c r="G532" t="s">
        <v>459</v>
      </c>
      <c r="AT532" t="str">
        <f t="shared" si="87"/>
        <v>B34_L14_N</v>
      </c>
      <c r="AU532" t="str">
        <f t="shared" si="88"/>
        <v>--</v>
      </c>
    </row>
    <row r="533" spans="1:47" x14ac:dyDescent="0.25">
      <c r="A533" t="str">
        <f t="shared" si="83"/>
        <v>JB3-60</v>
      </c>
      <c r="B533" t="str">
        <f t="shared" si="84"/>
        <v>B34_L22_N</v>
      </c>
      <c r="C533" t="str">
        <f t="shared" si="85"/>
        <v>JB3-B34_L22_N</v>
      </c>
      <c r="D533" t="str">
        <f t="shared" si="86"/>
        <v>JB3-60</v>
      </c>
      <c r="E533" t="s">
        <v>332</v>
      </c>
      <c r="F533">
        <v>60</v>
      </c>
      <c r="G533" t="s">
        <v>483</v>
      </c>
      <c r="AT533" t="str">
        <f t="shared" si="87"/>
        <v>B34_L22_N</v>
      </c>
      <c r="AU533" t="str">
        <f t="shared" si="88"/>
        <v>--</v>
      </c>
    </row>
    <row r="534" spans="1:47" x14ac:dyDescent="0.25">
      <c r="A534" t="str">
        <f t="shared" si="83"/>
        <v>JB3-F1</v>
      </c>
      <c r="B534" t="str">
        <f t="shared" si="84"/>
        <v>GND</v>
      </c>
      <c r="C534" t="str">
        <f t="shared" si="85"/>
        <v>JB3-GND</v>
      </c>
      <c r="D534" t="str">
        <f t="shared" si="86"/>
        <v>JB3-F1</v>
      </c>
      <c r="E534" t="s">
        <v>332</v>
      </c>
      <c r="F534" t="s">
        <v>468</v>
      </c>
      <c r="G534" t="s">
        <v>348</v>
      </c>
      <c r="AT534">
        <f t="shared" si="87"/>
        <v>0</v>
      </c>
      <c r="AU534">
        <f t="shared" si="88"/>
        <v>0</v>
      </c>
    </row>
    <row r="535" spans="1:47" x14ac:dyDescent="0.25">
      <c r="A535" t="str">
        <f t="shared" si="83"/>
        <v>JB3-F2</v>
      </c>
      <c r="B535" t="str">
        <f t="shared" si="84"/>
        <v>GND</v>
      </c>
      <c r="C535" t="str">
        <f t="shared" si="85"/>
        <v>JB3-GND</v>
      </c>
      <c r="D535" t="str">
        <f t="shared" si="86"/>
        <v>JB3-F2</v>
      </c>
      <c r="E535" t="s">
        <v>332</v>
      </c>
      <c r="F535" t="s">
        <v>470</v>
      </c>
      <c r="G535" t="s">
        <v>348</v>
      </c>
      <c r="AT535">
        <f t="shared" si="87"/>
        <v>0</v>
      </c>
      <c r="AU535">
        <f t="shared" si="88"/>
        <v>0</v>
      </c>
    </row>
    <row r="536" spans="1:47" x14ac:dyDescent="0.25">
      <c r="A536" t="str">
        <f t="shared" si="83"/>
        <v>U1-1</v>
      </c>
      <c r="B536" t="str">
        <f t="shared" si="84"/>
        <v>GND</v>
      </c>
      <c r="C536" t="str">
        <f t="shared" si="85"/>
        <v>U1-GND</v>
      </c>
      <c r="D536" t="str">
        <f t="shared" si="86"/>
        <v>U1-1</v>
      </c>
      <c r="E536" t="s">
        <v>581</v>
      </c>
      <c r="F536">
        <v>1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1-2</v>
      </c>
      <c r="B537" t="str">
        <f t="shared" si="84"/>
        <v>VIN</v>
      </c>
      <c r="C537" t="str">
        <f t="shared" si="85"/>
        <v>U1-VIN</v>
      </c>
      <c r="D537" t="str">
        <f t="shared" si="86"/>
        <v>U1-2</v>
      </c>
      <c r="E537" t="s">
        <v>581</v>
      </c>
      <c r="F537">
        <v>2</v>
      </c>
      <c r="G537" t="s">
        <v>345</v>
      </c>
      <c r="AT537" t="str">
        <f t="shared" si="87"/>
        <v>VIN</v>
      </c>
      <c r="AU537" t="str">
        <f t="shared" si="88"/>
        <v>--</v>
      </c>
    </row>
    <row r="538" spans="1:47" x14ac:dyDescent="0.25">
      <c r="A538" t="str">
        <f t="shared" si="83"/>
        <v>U1-3</v>
      </c>
      <c r="B538" t="str">
        <f t="shared" si="84"/>
        <v>VIN</v>
      </c>
      <c r="C538" t="str">
        <f t="shared" si="85"/>
        <v>U1-VIN</v>
      </c>
      <c r="D538" t="str">
        <f t="shared" si="86"/>
        <v>U1-3</v>
      </c>
      <c r="E538" t="s">
        <v>581</v>
      </c>
      <c r="F538">
        <v>3</v>
      </c>
      <c r="G538" t="s">
        <v>345</v>
      </c>
      <c r="AT538" t="str">
        <f t="shared" si="87"/>
        <v>VIN</v>
      </c>
      <c r="AU538" t="str">
        <f t="shared" si="88"/>
        <v>--</v>
      </c>
    </row>
    <row r="539" spans="1:47" x14ac:dyDescent="0.25">
      <c r="A539" t="str">
        <f t="shared" si="83"/>
        <v>U1-4</v>
      </c>
      <c r="B539" t="str">
        <f t="shared" si="84"/>
        <v>VBUS_V_EN</v>
      </c>
      <c r="C539" t="str">
        <f t="shared" si="85"/>
        <v>U1-VBUS_V_EN</v>
      </c>
      <c r="D539" t="str">
        <f t="shared" si="86"/>
        <v>U1-4</v>
      </c>
      <c r="E539" t="s">
        <v>581</v>
      </c>
      <c r="F539">
        <v>4</v>
      </c>
      <c r="G539" t="s">
        <v>2358</v>
      </c>
      <c r="AT539" t="str">
        <f t="shared" si="87"/>
        <v>VBUS_V_EN</v>
      </c>
      <c r="AU539" t="str">
        <f t="shared" si="88"/>
        <v>--</v>
      </c>
    </row>
    <row r="540" spans="1:47" x14ac:dyDescent="0.25">
      <c r="A540" t="str">
        <f t="shared" si="83"/>
        <v>U1-5</v>
      </c>
      <c r="B540" t="str">
        <f t="shared" si="84"/>
        <v>USB_OC</v>
      </c>
      <c r="C540" t="str">
        <f t="shared" si="85"/>
        <v>U1-USB_OC</v>
      </c>
      <c r="D540" t="str">
        <f t="shared" si="86"/>
        <v>U1-5</v>
      </c>
      <c r="E540" t="s">
        <v>581</v>
      </c>
      <c r="F540">
        <v>5</v>
      </c>
      <c r="G540" t="s">
        <v>5164</v>
      </c>
      <c r="AT540" t="str">
        <f t="shared" si="87"/>
        <v>USB_OC</v>
      </c>
      <c r="AU540" t="str">
        <f t="shared" si="88"/>
        <v>--</v>
      </c>
    </row>
    <row r="541" spans="1:47" x14ac:dyDescent="0.25">
      <c r="A541" t="str">
        <f t="shared" si="83"/>
        <v>U1-6</v>
      </c>
      <c r="B541" t="str">
        <f t="shared" si="84"/>
        <v>USB-VBUS_R</v>
      </c>
      <c r="C541" t="str">
        <f t="shared" si="85"/>
        <v>U1-USB-VBUS_R</v>
      </c>
      <c r="D541" t="str">
        <f t="shared" si="86"/>
        <v>U1-6</v>
      </c>
      <c r="E541" t="s">
        <v>581</v>
      </c>
      <c r="F541">
        <v>6</v>
      </c>
      <c r="G541" t="s">
        <v>6128</v>
      </c>
      <c r="AT541" t="str">
        <f t="shared" si="87"/>
        <v>USB-VBUS_R</v>
      </c>
      <c r="AU541" t="str">
        <f t="shared" si="88"/>
        <v>--</v>
      </c>
    </row>
    <row r="542" spans="1:47" x14ac:dyDescent="0.25">
      <c r="A542" t="str">
        <f t="shared" si="83"/>
        <v>U1-7</v>
      </c>
      <c r="B542" t="str">
        <f t="shared" si="84"/>
        <v>USB-VBUS_R</v>
      </c>
      <c r="C542" t="str">
        <f t="shared" si="85"/>
        <v>U1-USB-VBUS_R</v>
      </c>
      <c r="D542" t="str">
        <f t="shared" si="86"/>
        <v>U1-7</v>
      </c>
      <c r="E542" t="s">
        <v>581</v>
      </c>
      <c r="F542">
        <v>7</v>
      </c>
      <c r="G542" t="s">
        <v>6128</v>
      </c>
      <c r="AT542" t="str">
        <f t="shared" si="87"/>
        <v>USB-VBUS_R</v>
      </c>
      <c r="AU542" t="str">
        <f t="shared" si="88"/>
        <v>--</v>
      </c>
    </row>
    <row r="543" spans="1:47" x14ac:dyDescent="0.25">
      <c r="A543" t="str">
        <f t="shared" si="83"/>
        <v>U1-8</v>
      </c>
      <c r="B543" t="str">
        <f t="shared" si="84"/>
        <v>USB-VBUS_R</v>
      </c>
      <c r="C543" t="str">
        <f t="shared" si="85"/>
        <v>U1-USB-VBUS_R</v>
      </c>
      <c r="D543" t="str">
        <f t="shared" si="86"/>
        <v>U1-8</v>
      </c>
      <c r="E543" t="s">
        <v>581</v>
      </c>
      <c r="F543">
        <v>8</v>
      </c>
      <c r="G543" t="s">
        <v>6128</v>
      </c>
      <c r="AT543" t="str">
        <f t="shared" si="87"/>
        <v>USB-VBUS_R</v>
      </c>
      <c r="AU543" t="str">
        <f t="shared" si="88"/>
        <v>--</v>
      </c>
    </row>
    <row r="544" spans="1:47" x14ac:dyDescent="0.25">
      <c r="A544" t="str">
        <f t="shared" si="83"/>
        <v>U1-9</v>
      </c>
      <c r="B544" t="str">
        <f t="shared" si="84"/>
        <v>GND</v>
      </c>
      <c r="C544" t="str">
        <f t="shared" si="85"/>
        <v>U1-GND</v>
      </c>
      <c r="D544" t="str">
        <f t="shared" si="86"/>
        <v>U1-9</v>
      </c>
      <c r="E544" t="s">
        <v>581</v>
      </c>
      <c r="F544">
        <v>9</v>
      </c>
      <c r="G544" t="s">
        <v>348</v>
      </c>
      <c r="AT544">
        <f t="shared" si="87"/>
        <v>0</v>
      </c>
      <c r="AU544">
        <f t="shared" si="88"/>
        <v>0</v>
      </c>
    </row>
    <row r="545" spans="1:47" x14ac:dyDescent="0.25">
      <c r="A545" t="str">
        <f t="shared" si="83"/>
        <v>U2-1</v>
      </c>
      <c r="B545" t="str">
        <f t="shared" si="84"/>
        <v>SD_DAT2</v>
      </c>
      <c r="C545" t="str">
        <f t="shared" si="85"/>
        <v>U2-SD_DAT2</v>
      </c>
      <c r="D545" t="str">
        <f t="shared" si="86"/>
        <v>U2-1</v>
      </c>
      <c r="E545" t="s">
        <v>622</v>
      </c>
      <c r="F545">
        <v>1</v>
      </c>
      <c r="G545" t="s">
        <v>3435</v>
      </c>
      <c r="AT545" t="str">
        <f t="shared" si="87"/>
        <v>SD_DAT2</v>
      </c>
      <c r="AU545" t="str">
        <f t="shared" si="88"/>
        <v>--</v>
      </c>
    </row>
    <row r="546" spans="1:47" x14ac:dyDescent="0.25">
      <c r="A546" t="str">
        <f t="shared" si="83"/>
        <v>U2-2</v>
      </c>
      <c r="B546" t="str">
        <f t="shared" si="84"/>
        <v>GND</v>
      </c>
      <c r="C546" t="str">
        <f t="shared" si="85"/>
        <v>U2-GND</v>
      </c>
      <c r="D546" t="str">
        <f t="shared" si="86"/>
        <v>U2-2</v>
      </c>
      <c r="E546" t="s">
        <v>622</v>
      </c>
      <c r="F546">
        <v>2</v>
      </c>
      <c r="G546" t="s">
        <v>348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U2-3</v>
      </c>
      <c r="B547" t="str">
        <f t="shared" si="84"/>
        <v>SD_DAT3</v>
      </c>
      <c r="C547" t="str">
        <f t="shared" si="85"/>
        <v>U2-SD_DAT3</v>
      </c>
      <c r="D547" t="str">
        <f t="shared" si="86"/>
        <v>U2-3</v>
      </c>
      <c r="E547" t="s">
        <v>622</v>
      </c>
      <c r="F547">
        <v>3</v>
      </c>
      <c r="G547" t="s">
        <v>3438</v>
      </c>
      <c r="AT547" t="str">
        <f t="shared" si="87"/>
        <v>SD_DAT3</v>
      </c>
      <c r="AU547" t="str">
        <f t="shared" si="88"/>
        <v>--</v>
      </c>
    </row>
    <row r="548" spans="1:47" x14ac:dyDescent="0.25">
      <c r="A548" t="str">
        <f t="shared" si="83"/>
        <v>U2-4</v>
      </c>
      <c r="B548" t="str">
        <f t="shared" si="84"/>
        <v>SD_CMD</v>
      </c>
      <c r="C548" t="str">
        <f t="shared" si="85"/>
        <v>U2-SD_CMD</v>
      </c>
      <c r="D548" t="str">
        <f t="shared" si="86"/>
        <v>U2-4</v>
      </c>
      <c r="E548" t="s">
        <v>622</v>
      </c>
      <c r="F548">
        <v>4</v>
      </c>
      <c r="G548" t="s">
        <v>3441</v>
      </c>
      <c r="AT548" t="str">
        <f t="shared" si="87"/>
        <v>SD_CMD</v>
      </c>
      <c r="AU548" t="str">
        <f t="shared" si="88"/>
        <v>--</v>
      </c>
    </row>
    <row r="549" spans="1:47" x14ac:dyDescent="0.25">
      <c r="A549" t="str">
        <f t="shared" si="83"/>
        <v>U2-5</v>
      </c>
      <c r="B549" t="str">
        <f t="shared" si="84"/>
        <v>M1.8VOUT</v>
      </c>
      <c r="C549" t="str">
        <f t="shared" si="85"/>
        <v>U2-M1.8VOUT</v>
      </c>
      <c r="D549" t="str">
        <f t="shared" si="86"/>
        <v>U2-5</v>
      </c>
      <c r="E549" t="s">
        <v>622</v>
      </c>
      <c r="F549">
        <v>5</v>
      </c>
      <c r="G549" t="s">
        <v>5323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U2-6</v>
      </c>
      <c r="B550" t="str">
        <f t="shared" si="84"/>
        <v>SD_DAT0</v>
      </c>
      <c r="C550" t="str">
        <f t="shared" si="85"/>
        <v>U2-SD_DAT0</v>
      </c>
      <c r="D550" t="str">
        <f t="shared" si="86"/>
        <v>U2-6</v>
      </c>
      <c r="E550" t="s">
        <v>622</v>
      </c>
      <c r="F550">
        <v>6</v>
      </c>
      <c r="G550" t="s">
        <v>3429</v>
      </c>
      <c r="AT550" t="str">
        <f t="shared" si="87"/>
        <v>SD_DAT0</v>
      </c>
      <c r="AU550" t="str">
        <f t="shared" si="88"/>
        <v>--</v>
      </c>
    </row>
    <row r="551" spans="1:47" x14ac:dyDescent="0.25">
      <c r="A551" t="str">
        <f t="shared" si="83"/>
        <v>U2-7</v>
      </c>
      <c r="B551" t="str">
        <f t="shared" si="84"/>
        <v>SD_DAT1</v>
      </c>
      <c r="C551" t="str">
        <f t="shared" si="85"/>
        <v>U2-SD_DAT1</v>
      </c>
      <c r="D551" t="str">
        <f t="shared" si="86"/>
        <v>U2-7</v>
      </c>
      <c r="E551" t="s">
        <v>622</v>
      </c>
      <c r="F551">
        <v>7</v>
      </c>
      <c r="G551" t="s">
        <v>3432</v>
      </c>
      <c r="AT551" t="str">
        <f t="shared" si="87"/>
        <v>SD_DAT1</v>
      </c>
      <c r="AU551" t="str">
        <f t="shared" si="88"/>
        <v>--</v>
      </c>
    </row>
    <row r="552" spans="1:47" x14ac:dyDescent="0.25">
      <c r="A552" t="str">
        <f t="shared" si="83"/>
        <v>U2-8</v>
      </c>
      <c r="B552" t="str">
        <f t="shared" si="84"/>
        <v>E_SD_DAT2</v>
      </c>
      <c r="C552" t="str">
        <f t="shared" si="85"/>
        <v>U2-E_SD_DAT2</v>
      </c>
      <c r="D552" t="str">
        <f t="shared" si="86"/>
        <v>U2-8</v>
      </c>
      <c r="E552" t="s">
        <v>622</v>
      </c>
      <c r="F552">
        <v>8</v>
      </c>
      <c r="G552" t="s">
        <v>6113</v>
      </c>
      <c r="AT552" t="str">
        <f t="shared" si="87"/>
        <v>E_SD_DAT2</v>
      </c>
      <c r="AU552" t="str">
        <f t="shared" si="88"/>
        <v>--</v>
      </c>
    </row>
    <row r="553" spans="1:47" x14ac:dyDescent="0.25">
      <c r="A553" t="str">
        <f t="shared" si="83"/>
        <v>U2-9</v>
      </c>
      <c r="B553" t="str">
        <f t="shared" si="84"/>
        <v>SD_CLK</v>
      </c>
      <c r="C553" t="str">
        <f t="shared" si="85"/>
        <v>U2-SD_CLK</v>
      </c>
      <c r="D553" t="str">
        <f t="shared" si="86"/>
        <v>U2-9</v>
      </c>
      <c r="E553" t="s">
        <v>622</v>
      </c>
      <c r="F553">
        <v>9</v>
      </c>
      <c r="G553" t="s">
        <v>3444</v>
      </c>
      <c r="AT553" t="str">
        <f t="shared" si="87"/>
        <v>SD_CLK</v>
      </c>
      <c r="AU553" t="str">
        <f t="shared" si="88"/>
        <v>--</v>
      </c>
    </row>
    <row r="554" spans="1:47" x14ac:dyDescent="0.25">
      <c r="A554" t="str">
        <f t="shared" si="83"/>
        <v>U2-10</v>
      </c>
      <c r="B554" t="str">
        <f t="shared" si="84"/>
        <v>E_SD_DAT3</v>
      </c>
      <c r="C554" t="str">
        <f t="shared" si="85"/>
        <v>U2-E_SD_DAT3</v>
      </c>
      <c r="D554" t="str">
        <f t="shared" si="86"/>
        <v>U2-10</v>
      </c>
      <c r="E554" t="s">
        <v>622</v>
      </c>
      <c r="F554">
        <v>10</v>
      </c>
      <c r="G554" t="s">
        <v>6114</v>
      </c>
      <c r="AT554" t="str">
        <f t="shared" si="87"/>
        <v>E_SD_DAT3</v>
      </c>
      <c r="AU554" t="str">
        <f t="shared" si="88"/>
        <v>--</v>
      </c>
    </row>
    <row r="555" spans="1:47" x14ac:dyDescent="0.25">
      <c r="A555" t="str">
        <f t="shared" si="83"/>
        <v>U2-11</v>
      </c>
      <c r="B555" t="str">
        <f t="shared" si="84"/>
        <v>GND</v>
      </c>
      <c r="C555" t="str">
        <f t="shared" si="85"/>
        <v>U2-GND</v>
      </c>
      <c r="D555" t="str">
        <f t="shared" si="86"/>
        <v>U2-11</v>
      </c>
      <c r="E555" t="s">
        <v>622</v>
      </c>
      <c r="F555">
        <v>11</v>
      </c>
      <c r="G555" t="s">
        <v>348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U2-12</v>
      </c>
      <c r="B556" t="str">
        <f t="shared" si="84"/>
        <v>E_SD_CMD</v>
      </c>
      <c r="C556" t="str">
        <f t="shared" si="85"/>
        <v>U2-E_SD_CMD</v>
      </c>
      <c r="D556" t="str">
        <f t="shared" si="86"/>
        <v>U2-12</v>
      </c>
      <c r="E556" t="s">
        <v>622</v>
      </c>
      <c r="F556">
        <v>12</v>
      </c>
      <c r="G556" t="s">
        <v>6110</v>
      </c>
      <c r="AT556" t="str">
        <f t="shared" si="87"/>
        <v>E_SD_CMD</v>
      </c>
      <c r="AU556" t="str">
        <f t="shared" si="88"/>
        <v>--</v>
      </c>
    </row>
    <row r="557" spans="1:47" x14ac:dyDescent="0.25">
      <c r="A557" t="str">
        <f t="shared" si="83"/>
        <v>U2-13</v>
      </c>
      <c r="B557" t="str">
        <f t="shared" si="84"/>
        <v>E_SD_SCLK</v>
      </c>
      <c r="C557" t="str">
        <f t="shared" si="85"/>
        <v>U2-E_SD_SCLK</v>
      </c>
      <c r="D557" t="str">
        <f t="shared" si="86"/>
        <v>U2-13</v>
      </c>
      <c r="E557" t="s">
        <v>622</v>
      </c>
      <c r="F557">
        <v>13</v>
      </c>
      <c r="G557" t="s">
        <v>6115</v>
      </c>
      <c r="AT557" t="str">
        <f t="shared" si="87"/>
        <v>E_SD_SCLK</v>
      </c>
      <c r="AU557" t="str">
        <f t="shared" si="88"/>
        <v>--</v>
      </c>
    </row>
    <row r="558" spans="1:47" x14ac:dyDescent="0.25">
      <c r="A558" t="str">
        <f t="shared" si="83"/>
        <v>U2-14</v>
      </c>
      <c r="B558" t="str">
        <f t="shared" si="84"/>
        <v>E_SD_DAT0</v>
      </c>
      <c r="C558" t="str">
        <f t="shared" si="85"/>
        <v>U2-E_SD_DAT0</v>
      </c>
      <c r="D558" t="str">
        <f t="shared" si="86"/>
        <v>U2-14</v>
      </c>
      <c r="E558" t="s">
        <v>622</v>
      </c>
      <c r="F558">
        <v>14</v>
      </c>
      <c r="G558" t="s">
        <v>6111</v>
      </c>
      <c r="AT558" t="str">
        <f t="shared" si="87"/>
        <v>E_SD_DAT0</v>
      </c>
      <c r="AU558" t="str">
        <f t="shared" si="88"/>
        <v>--</v>
      </c>
    </row>
    <row r="559" spans="1:47" x14ac:dyDescent="0.25">
      <c r="A559" t="str">
        <f t="shared" si="83"/>
        <v>U2-15</v>
      </c>
      <c r="B559" t="str">
        <f t="shared" si="84"/>
        <v>E_SD_DAT1</v>
      </c>
      <c r="C559" t="str">
        <f t="shared" si="85"/>
        <v>U2-E_SD_DAT1</v>
      </c>
      <c r="D559" t="str">
        <f t="shared" si="86"/>
        <v>U2-15</v>
      </c>
      <c r="E559" t="s">
        <v>622</v>
      </c>
      <c r="F559">
        <v>15</v>
      </c>
      <c r="G559" t="s">
        <v>6112</v>
      </c>
      <c r="AT559" t="str">
        <f t="shared" si="87"/>
        <v>E_SD_DAT1</v>
      </c>
      <c r="AU559" t="str">
        <f t="shared" si="88"/>
        <v>--</v>
      </c>
    </row>
    <row r="560" spans="1:47" x14ac:dyDescent="0.25">
      <c r="A560" t="str">
        <f t="shared" si="83"/>
        <v>U2-16</v>
      </c>
      <c r="B560" t="str">
        <f t="shared" si="84"/>
        <v>DAT1</v>
      </c>
      <c r="C560" t="str">
        <f t="shared" si="85"/>
        <v>U2-DAT1</v>
      </c>
      <c r="D560" t="str">
        <f t="shared" si="86"/>
        <v>U2-16</v>
      </c>
      <c r="E560" t="s">
        <v>622</v>
      </c>
      <c r="F560">
        <v>16</v>
      </c>
      <c r="G560" t="s">
        <v>4868</v>
      </c>
      <c r="AT560" t="str">
        <f t="shared" si="87"/>
        <v>DAT1</v>
      </c>
      <c r="AU560" t="str">
        <f t="shared" si="88"/>
        <v>--</v>
      </c>
    </row>
    <row r="561" spans="1:47" x14ac:dyDescent="0.25">
      <c r="A561" t="str">
        <f t="shared" si="83"/>
        <v>U2-17</v>
      </c>
      <c r="B561" t="str">
        <f t="shared" si="84"/>
        <v>M3.3VOUT</v>
      </c>
      <c r="C561" t="str">
        <f t="shared" si="85"/>
        <v>U2-M3.3VOUT</v>
      </c>
      <c r="D561" t="str">
        <f t="shared" si="86"/>
        <v>U2-17</v>
      </c>
      <c r="E561" t="s">
        <v>622</v>
      </c>
      <c r="F561">
        <v>17</v>
      </c>
      <c r="G561" t="s">
        <v>5327</v>
      </c>
      <c r="AT561">
        <f t="shared" si="87"/>
        <v>0</v>
      </c>
      <c r="AU561">
        <f t="shared" si="88"/>
        <v>0</v>
      </c>
    </row>
    <row r="562" spans="1:47" x14ac:dyDescent="0.25">
      <c r="A562" t="str">
        <f t="shared" si="83"/>
        <v>U2-18</v>
      </c>
      <c r="B562" t="str">
        <f t="shared" si="84"/>
        <v>DAT0/MISO</v>
      </c>
      <c r="C562" t="str">
        <f t="shared" si="85"/>
        <v>U2-DAT0/MISO</v>
      </c>
      <c r="D562" t="str">
        <f t="shared" si="86"/>
        <v>U2-18</v>
      </c>
      <c r="E562" t="s">
        <v>622</v>
      </c>
      <c r="F562">
        <v>18</v>
      </c>
      <c r="G562" t="s">
        <v>4867</v>
      </c>
      <c r="AT562" t="str">
        <f t="shared" si="87"/>
        <v>DAT0/MISO</v>
      </c>
      <c r="AU562" t="str">
        <f t="shared" si="88"/>
        <v>--</v>
      </c>
    </row>
    <row r="563" spans="1:47" x14ac:dyDescent="0.25">
      <c r="A563" t="str">
        <f t="shared" si="83"/>
        <v>U2-19</v>
      </c>
      <c r="B563" t="str">
        <f t="shared" si="84"/>
        <v>S_CLK</v>
      </c>
      <c r="C563" t="str">
        <f t="shared" si="85"/>
        <v>U2-S_CLK</v>
      </c>
      <c r="D563" t="str">
        <f t="shared" si="86"/>
        <v>U2-19</v>
      </c>
      <c r="E563" t="s">
        <v>622</v>
      </c>
      <c r="F563">
        <v>19</v>
      </c>
      <c r="G563" t="s">
        <v>4959</v>
      </c>
      <c r="AT563" t="str">
        <f t="shared" si="87"/>
        <v>S_CLK</v>
      </c>
      <c r="AU563" t="str">
        <f t="shared" si="88"/>
        <v>--</v>
      </c>
    </row>
    <row r="564" spans="1:47" x14ac:dyDescent="0.25">
      <c r="A564" t="str">
        <f t="shared" si="83"/>
        <v>U2-20</v>
      </c>
      <c r="B564" t="str">
        <f t="shared" si="84"/>
        <v>CMD/MOSI</v>
      </c>
      <c r="C564" t="str">
        <f t="shared" si="85"/>
        <v>U2-CMD/MOSI</v>
      </c>
      <c r="D564" t="str">
        <f t="shared" si="86"/>
        <v>U2-20</v>
      </c>
      <c r="E564" t="s">
        <v>622</v>
      </c>
      <c r="F564">
        <v>20</v>
      </c>
      <c r="G564" t="s">
        <v>4865</v>
      </c>
      <c r="AT564" t="str">
        <f t="shared" si="87"/>
        <v>CMD/MOSI</v>
      </c>
      <c r="AU564" t="str">
        <f t="shared" si="88"/>
        <v>--</v>
      </c>
    </row>
    <row r="565" spans="1:47" x14ac:dyDescent="0.25">
      <c r="A565" t="str">
        <f t="shared" si="83"/>
        <v>U2-21</v>
      </c>
      <c r="B565" t="str">
        <f t="shared" si="84"/>
        <v>M3.3VOUT</v>
      </c>
      <c r="C565" t="str">
        <f t="shared" si="85"/>
        <v>U2-M3.3VOUT</v>
      </c>
      <c r="D565" t="str">
        <f t="shared" si="86"/>
        <v>U2-21</v>
      </c>
      <c r="E565" t="s">
        <v>622</v>
      </c>
      <c r="F565">
        <v>21</v>
      </c>
      <c r="G565" t="s">
        <v>5327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2-22</v>
      </c>
      <c r="B566" t="str">
        <f t="shared" si="84"/>
        <v>DAT3/CS</v>
      </c>
      <c r="C566" t="str">
        <f t="shared" si="85"/>
        <v>U2-DAT3/CS</v>
      </c>
      <c r="D566" t="str">
        <f t="shared" si="86"/>
        <v>U2-22</v>
      </c>
      <c r="E566" t="s">
        <v>622</v>
      </c>
      <c r="F566">
        <v>22</v>
      </c>
      <c r="G566" t="s">
        <v>4871</v>
      </c>
      <c r="AT566" t="str">
        <f t="shared" si="87"/>
        <v>DAT3/CS</v>
      </c>
      <c r="AU566" t="str">
        <f t="shared" si="88"/>
        <v>--</v>
      </c>
    </row>
    <row r="567" spans="1:47" x14ac:dyDescent="0.25">
      <c r="A567" t="str">
        <f t="shared" si="83"/>
        <v>U2-23</v>
      </c>
      <c r="B567" t="str">
        <f t="shared" si="84"/>
        <v>DAT2</v>
      </c>
      <c r="C567" t="str">
        <f t="shared" si="85"/>
        <v>U2-DAT2</v>
      </c>
      <c r="D567" t="str">
        <f t="shared" si="86"/>
        <v>U2-23</v>
      </c>
      <c r="E567" t="s">
        <v>622</v>
      </c>
      <c r="F567">
        <v>23</v>
      </c>
      <c r="G567" t="s">
        <v>4869</v>
      </c>
      <c r="AT567" t="str">
        <f t="shared" si="87"/>
        <v>DAT2</v>
      </c>
      <c r="AU567" t="str">
        <f t="shared" si="88"/>
        <v>--</v>
      </c>
    </row>
    <row r="568" spans="1:47" x14ac:dyDescent="0.25">
      <c r="A568" t="str">
        <f t="shared" si="83"/>
        <v>U2-24</v>
      </c>
      <c r="B568" t="str">
        <f t="shared" si="84"/>
        <v>SD_SEL</v>
      </c>
      <c r="C568" t="str">
        <f t="shared" si="85"/>
        <v>U2-SD_SEL</v>
      </c>
      <c r="D568" t="str">
        <f t="shared" si="86"/>
        <v>U2-24</v>
      </c>
      <c r="E568" t="s">
        <v>622</v>
      </c>
      <c r="F568">
        <v>24</v>
      </c>
      <c r="G568" t="s">
        <v>6134</v>
      </c>
      <c r="AT568" t="str">
        <f t="shared" si="87"/>
        <v>SD_SEL</v>
      </c>
      <c r="AU568" t="str">
        <f t="shared" si="88"/>
        <v>--</v>
      </c>
    </row>
    <row r="569" spans="1:47" x14ac:dyDescent="0.25">
      <c r="A569" t="str">
        <f t="shared" si="83"/>
        <v>U3-1</v>
      </c>
      <c r="B569" t="str">
        <f t="shared" si="84"/>
        <v>NetU3_1</v>
      </c>
      <c r="C569" t="str">
        <f t="shared" si="85"/>
        <v>U3-NetU3_1</v>
      </c>
      <c r="D569" t="str">
        <f t="shared" si="86"/>
        <v>U3-1</v>
      </c>
      <c r="E569" t="s">
        <v>634</v>
      </c>
      <c r="F569">
        <v>1</v>
      </c>
      <c r="G569" t="s">
        <v>1370</v>
      </c>
      <c r="AT569" t="str">
        <f t="shared" si="87"/>
        <v>NetU3_1</v>
      </c>
      <c r="AU569" t="str">
        <f t="shared" si="88"/>
        <v>--</v>
      </c>
    </row>
    <row r="570" spans="1:47" x14ac:dyDescent="0.25">
      <c r="A570" t="str">
        <f t="shared" si="83"/>
        <v>U3-2</v>
      </c>
      <c r="B570" t="str">
        <f t="shared" si="84"/>
        <v>NetU3_2</v>
      </c>
      <c r="C570" t="str">
        <f t="shared" si="85"/>
        <v>U3-NetU3_2</v>
      </c>
      <c r="D570" t="str">
        <f t="shared" si="86"/>
        <v>U3-2</v>
      </c>
      <c r="E570" t="s">
        <v>634</v>
      </c>
      <c r="F570">
        <v>2</v>
      </c>
      <c r="G570" t="s">
        <v>1372</v>
      </c>
      <c r="AT570" t="str">
        <f t="shared" si="87"/>
        <v>NetU3_2</v>
      </c>
      <c r="AU570" t="str">
        <f t="shared" si="88"/>
        <v>--</v>
      </c>
    </row>
    <row r="571" spans="1:47" x14ac:dyDescent="0.25">
      <c r="A571" t="str">
        <f t="shared" si="83"/>
        <v>U3-3</v>
      </c>
      <c r="B571" t="str">
        <f t="shared" si="84"/>
        <v>NetU3_3</v>
      </c>
      <c r="C571" t="str">
        <f t="shared" si="85"/>
        <v>U3-NetU3_3</v>
      </c>
      <c r="D571" t="str">
        <f t="shared" si="86"/>
        <v>U3-3</v>
      </c>
      <c r="E571" t="s">
        <v>634</v>
      </c>
      <c r="F571">
        <v>3</v>
      </c>
      <c r="G571" t="s">
        <v>5181</v>
      </c>
      <c r="AT571" t="str">
        <f t="shared" si="87"/>
        <v>NetU3_3</v>
      </c>
      <c r="AU571" t="str">
        <f t="shared" si="88"/>
        <v>--</v>
      </c>
    </row>
    <row r="572" spans="1:47" x14ac:dyDescent="0.25">
      <c r="A572" t="str">
        <f t="shared" si="83"/>
        <v>U3-4</v>
      </c>
      <c r="B572" t="str">
        <f t="shared" si="84"/>
        <v>NetU3_4</v>
      </c>
      <c r="C572" t="str">
        <f t="shared" si="85"/>
        <v>U3-NetU3_4</v>
      </c>
      <c r="D572" t="str">
        <f t="shared" si="86"/>
        <v>U3-4</v>
      </c>
      <c r="E572" t="s">
        <v>634</v>
      </c>
      <c r="F572">
        <v>4</v>
      </c>
      <c r="G572" t="s">
        <v>6076</v>
      </c>
      <c r="AT572" t="str">
        <f t="shared" si="87"/>
        <v>NetU3_4</v>
      </c>
      <c r="AU572" t="str">
        <f t="shared" si="88"/>
        <v>--</v>
      </c>
    </row>
    <row r="573" spans="1:47" x14ac:dyDescent="0.25">
      <c r="A573" t="str">
        <f t="shared" si="83"/>
        <v>U3-5</v>
      </c>
      <c r="B573" t="str">
        <f t="shared" si="84"/>
        <v>3.3V</v>
      </c>
      <c r="C573" t="str">
        <f t="shared" si="85"/>
        <v>U3-3.3V</v>
      </c>
      <c r="D573" t="str">
        <f t="shared" si="86"/>
        <v>U3-5</v>
      </c>
      <c r="E573" t="s">
        <v>634</v>
      </c>
      <c r="F573">
        <v>5</v>
      </c>
      <c r="G573" t="s">
        <v>352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3-6</v>
      </c>
      <c r="B574" t="str">
        <f t="shared" si="84"/>
        <v>3.3V</v>
      </c>
      <c r="C574" t="str">
        <f t="shared" si="85"/>
        <v>U3-3.3V</v>
      </c>
      <c r="D574" t="str">
        <f t="shared" si="86"/>
        <v>U3-6</v>
      </c>
      <c r="E574" t="s">
        <v>634</v>
      </c>
      <c r="F574">
        <v>6</v>
      </c>
      <c r="G574" t="s">
        <v>352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7</v>
      </c>
      <c r="B575" t="str">
        <f t="shared" si="84"/>
        <v>3.3V</v>
      </c>
      <c r="C575" t="str">
        <f t="shared" si="85"/>
        <v>U3-3.3V</v>
      </c>
      <c r="D575" t="str">
        <f t="shared" si="86"/>
        <v>U3-7</v>
      </c>
      <c r="E575" t="s">
        <v>634</v>
      </c>
      <c r="F575">
        <v>7</v>
      </c>
      <c r="G575" t="s">
        <v>352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8</v>
      </c>
      <c r="B576" t="str">
        <f t="shared" si="84"/>
        <v>3.3V</v>
      </c>
      <c r="C576" t="str">
        <f t="shared" si="85"/>
        <v>U3-3.3V</v>
      </c>
      <c r="D576" t="str">
        <f t="shared" si="86"/>
        <v>U3-8</v>
      </c>
      <c r="E576" t="s">
        <v>634</v>
      </c>
      <c r="F576">
        <v>8</v>
      </c>
      <c r="G576" t="s">
        <v>352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9</v>
      </c>
      <c r="B577" t="str">
        <f t="shared" si="84"/>
        <v>3.3V</v>
      </c>
      <c r="C577" t="str">
        <f t="shared" si="85"/>
        <v>U3-3.3V</v>
      </c>
      <c r="D577" t="str">
        <f t="shared" si="86"/>
        <v>U3-9</v>
      </c>
      <c r="E577" t="s">
        <v>634</v>
      </c>
      <c r="F577">
        <v>9</v>
      </c>
      <c r="G577" t="s">
        <v>352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10</v>
      </c>
      <c r="B578" t="str">
        <f t="shared" si="84"/>
        <v>3.3V</v>
      </c>
      <c r="C578" t="str">
        <f t="shared" si="85"/>
        <v>U3-3.3V</v>
      </c>
      <c r="D578" t="str">
        <f t="shared" si="86"/>
        <v>U3-10</v>
      </c>
      <c r="E578" t="s">
        <v>634</v>
      </c>
      <c r="F578">
        <v>10</v>
      </c>
      <c r="G578" t="s">
        <v>352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11</v>
      </c>
      <c r="B579" t="str">
        <f t="shared" si="84"/>
        <v>3.3V</v>
      </c>
      <c r="C579" t="str">
        <f t="shared" si="85"/>
        <v>U3-3.3V</v>
      </c>
      <c r="D579" t="str">
        <f t="shared" si="86"/>
        <v>U3-11</v>
      </c>
      <c r="E579" t="s">
        <v>634</v>
      </c>
      <c r="F579">
        <v>11</v>
      </c>
      <c r="G579" t="s">
        <v>352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U3-12</v>
      </c>
      <c r="B580" t="str">
        <f t="shared" si="84"/>
        <v>NetU3_12</v>
      </c>
      <c r="C580" t="str">
        <f t="shared" si="85"/>
        <v>U3-NetU3_12</v>
      </c>
      <c r="D580" t="str">
        <f t="shared" si="86"/>
        <v>U3-12</v>
      </c>
      <c r="E580" t="s">
        <v>634</v>
      </c>
      <c r="F580">
        <v>12</v>
      </c>
      <c r="G580" t="s">
        <v>6136</v>
      </c>
      <c r="AT580" t="str">
        <f t="shared" si="87"/>
        <v>NetU3_12</v>
      </c>
      <c r="AU580" t="str">
        <f t="shared" si="88"/>
        <v>--</v>
      </c>
    </row>
    <row r="581" spans="1:47" x14ac:dyDescent="0.25">
      <c r="A581" t="str">
        <f t="shared" si="83"/>
        <v>U3-13</v>
      </c>
      <c r="B581" t="str">
        <f t="shared" si="84"/>
        <v>GND</v>
      </c>
      <c r="C581" t="str">
        <f t="shared" si="85"/>
        <v>U3-GND</v>
      </c>
      <c r="D581" t="str">
        <f t="shared" si="86"/>
        <v>U3-13</v>
      </c>
      <c r="E581" t="s">
        <v>634</v>
      </c>
      <c r="F581">
        <v>13</v>
      </c>
      <c r="G581" t="s">
        <v>348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3-14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U3-GND</v>
      </c>
      <c r="D582" t="str">
        <f t="shared" ref="D582:D645" si="92">A582</f>
        <v>U3-14</v>
      </c>
      <c r="E582" t="s">
        <v>634</v>
      </c>
      <c r="F582">
        <v>14</v>
      </c>
      <c r="G582" t="s">
        <v>34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3-15</v>
      </c>
      <c r="B583" t="str">
        <f t="shared" si="90"/>
        <v>GND</v>
      </c>
      <c r="C583" t="str">
        <f t="shared" si="91"/>
        <v>U3-GND</v>
      </c>
      <c r="D583" t="str">
        <f t="shared" si="92"/>
        <v>U3-15</v>
      </c>
      <c r="E583" t="s">
        <v>634</v>
      </c>
      <c r="F583">
        <v>15</v>
      </c>
      <c r="G583" t="s">
        <v>348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U3-16</v>
      </c>
      <c r="B584" t="str">
        <f t="shared" si="90"/>
        <v>GND</v>
      </c>
      <c r="C584" t="str">
        <f t="shared" si="91"/>
        <v>U3-GND</v>
      </c>
      <c r="D584" t="str">
        <f t="shared" si="92"/>
        <v>U3-16</v>
      </c>
      <c r="E584" t="s">
        <v>634</v>
      </c>
      <c r="F584">
        <v>16</v>
      </c>
      <c r="G584" t="s">
        <v>348</v>
      </c>
      <c r="AT584">
        <f t="shared" si="93"/>
        <v>0</v>
      </c>
      <c r="AU584">
        <f t="shared" si="94"/>
        <v>0</v>
      </c>
    </row>
    <row r="585" spans="1:47" x14ac:dyDescent="0.25">
      <c r="A585" t="str">
        <f t="shared" si="89"/>
        <v>U3-17</v>
      </c>
      <c r="B585" t="str">
        <f t="shared" si="90"/>
        <v>GND</v>
      </c>
      <c r="C585" t="str">
        <f t="shared" si="91"/>
        <v>U3-GND</v>
      </c>
      <c r="D585" t="str">
        <f t="shared" si="92"/>
        <v>U3-17</v>
      </c>
      <c r="E585" t="s">
        <v>634</v>
      </c>
      <c r="F585">
        <v>17</v>
      </c>
      <c r="G585" t="s">
        <v>348</v>
      </c>
      <c r="AT585">
        <f t="shared" si="93"/>
        <v>0</v>
      </c>
      <c r="AU585">
        <f t="shared" si="94"/>
        <v>0</v>
      </c>
    </row>
    <row r="586" spans="1:47" x14ac:dyDescent="0.25">
      <c r="A586" t="str">
        <f t="shared" si="89"/>
        <v>U3-18</v>
      </c>
      <c r="B586" t="str">
        <f t="shared" si="90"/>
        <v>GND</v>
      </c>
      <c r="C586" t="str">
        <f t="shared" si="91"/>
        <v>U3-GND</v>
      </c>
      <c r="D586" t="str">
        <f t="shared" si="92"/>
        <v>U3-18</v>
      </c>
      <c r="E586" t="s">
        <v>634</v>
      </c>
      <c r="F586">
        <v>18</v>
      </c>
      <c r="G586" t="s">
        <v>34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3-19</v>
      </c>
      <c r="B587" t="str">
        <f t="shared" si="90"/>
        <v>VIN</v>
      </c>
      <c r="C587" t="str">
        <f t="shared" si="91"/>
        <v>U3-VIN</v>
      </c>
      <c r="D587" t="str">
        <f t="shared" si="92"/>
        <v>U3-19</v>
      </c>
      <c r="E587" t="s">
        <v>634</v>
      </c>
      <c r="F587">
        <v>19</v>
      </c>
      <c r="G587" t="s">
        <v>345</v>
      </c>
      <c r="AT587" t="str">
        <f t="shared" si="93"/>
        <v>VIN</v>
      </c>
      <c r="AU587" t="str">
        <f t="shared" si="94"/>
        <v>--</v>
      </c>
    </row>
    <row r="588" spans="1:47" x14ac:dyDescent="0.25">
      <c r="A588" t="str">
        <f t="shared" si="89"/>
        <v>U3-20</v>
      </c>
      <c r="B588" t="str">
        <f t="shared" si="90"/>
        <v>VIN</v>
      </c>
      <c r="C588" t="str">
        <f t="shared" si="91"/>
        <v>U3-VIN</v>
      </c>
      <c r="D588" t="str">
        <f t="shared" si="92"/>
        <v>U3-20</v>
      </c>
      <c r="E588" t="s">
        <v>634</v>
      </c>
      <c r="F588">
        <v>20</v>
      </c>
      <c r="G588" t="s">
        <v>345</v>
      </c>
      <c r="AT588" t="str">
        <f t="shared" si="93"/>
        <v>VIN</v>
      </c>
      <c r="AU588" t="str">
        <f t="shared" si="94"/>
        <v>--</v>
      </c>
    </row>
    <row r="589" spans="1:47" x14ac:dyDescent="0.25">
      <c r="A589" t="str">
        <f t="shared" si="89"/>
        <v>U3-21</v>
      </c>
      <c r="B589" t="str">
        <f t="shared" si="90"/>
        <v>VIN</v>
      </c>
      <c r="C589" t="str">
        <f t="shared" si="91"/>
        <v>U3-VIN</v>
      </c>
      <c r="D589" t="str">
        <f t="shared" si="92"/>
        <v>U3-21</v>
      </c>
      <c r="E589" t="s">
        <v>634</v>
      </c>
      <c r="F589">
        <v>21</v>
      </c>
      <c r="G589" t="s">
        <v>345</v>
      </c>
      <c r="AT589" t="str">
        <f t="shared" si="93"/>
        <v>VIN</v>
      </c>
      <c r="AU589" t="str">
        <f t="shared" si="94"/>
        <v>--</v>
      </c>
    </row>
    <row r="590" spans="1:47" x14ac:dyDescent="0.25">
      <c r="A590" t="str">
        <f t="shared" si="89"/>
        <v>U3-22</v>
      </c>
      <c r="B590" t="str">
        <f t="shared" si="90"/>
        <v>NetU3_22</v>
      </c>
      <c r="C590" t="str">
        <f t="shared" si="91"/>
        <v>U3-NetU3_22</v>
      </c>
      <c r="D590" t="str">
        <f t="shared" si="92"/>
        <v>U3-22</v>
      </c>
      <c r="E590" t="s">
        <v>634</v>
      </c>
      <c r="F590">
        <v>22</v>
      </c>
      <c r="G590" t="s">
        <v>1379</v>
      </c>
      <c r="AT590" t="str">
        <f t="shared" si="93"/>
        <v>NetU3_22</v>
      </c>
      <c r="AU590" t="str">
        <f t="shared" si="94"/>
        <v>--</v>
      </c>
    </row>
    <row r="591" spans="1:47" x14ac:dyDescent="0.25">
      <c r="A591" t="str">
        <f t="shared" si="89"/>
        <v>U3-23</v>
      </c>
      <c r="B591" t="str">
        <f t="shared" si="90"/>
        <v>NetU3_23</v>
      </c>
      <c r="C591" t="str">
        <f t="shared" si="91"/>
        <v>U3-NetU3_23</v>
      </c>
      <c r="D591" t="str">
        <f t="shared" si="92"/>
        <v>U3-23</v>
      </c>
      <c r="E591" t="s">
        <v>634</v>
      </c>
      <c r="F591">
        <v>23</v>
      </c>
      <c r="G591" t="s">
        <v>5182</v>
      </c>
      <c r="AT591" t="str">
        <f t="shared" si="93"/>
        <v>NetU3_23</v>
      </c>
      <c r="AU591" t="str">
        <f t="shared" si="94"/>
        <v>--</v>
      </c>
    </row>
    <row r="592" spans="1:47" x14ac:dyDescent="0.25">
      <c r="A592" t="str">
        <f t="shared" si="89"/>
        <v>U3-24</v>
      </c>
      <c r="B592" t="str">
        <f t="shared" si="90"/>
        <v>NetU3_24</v>
      </c>
      <c r="C592" t="str">
        <f t="shared" si="91"/>
        <v>U3-NetU3_24</v>
      </c>
      <c r="D592" t="str">
        <f t="shared" si="92"/>
        <v>U3-24</v>
      </c>
      <c r="E592" t="s">
        <v>634</v>
      </c>
      <c r="F592">
        <v>24</v>
      </c>
      <c r="G592" t="s">
        <v>6079</v>
      </c>
      <c r="AT592" t="str">
        <f t="shared" si="93"/>
        <v>NetU3_24</v>
      </c>
      <c r="AU592" t="str">
        <f t="shared" si="94"/>
        <v>--</v>
      </c>
    </row>
    <row r="593" spans="1:47" x14ac:dyDescent="0.25">
      <c r="A593" t="str">
        <f t="shared" si="89"/>
        <v>U3-25</v>
      </c>
      <c r="B593" t="str">
        <f t="shared" si="90"/>
        <v>NetU3_25</v>
      </c>
      <c r="C593" t="str">
        <f t="shared" si="91"/>
        <v>U3-NetU3_25</v>
      </c>
      <c r="D593" t="str">
        <f t="shared" si="92"/>
        <v>U3-25</v>
      </c>
      <c r="E593" t="s">
        <v>634</v>
      </c>
      <c r="F593">
        <v>25</v>
      </c>
      <c r="G593" t="s">
        <v>1380</v>
      </c>
      <c r="AT593" t="str">
        <f t="shared" si="93"/>
        <v>NetU3_25</v>
      </c>
      <c r="AU593" t="str">
        <f t="shared" si="94"/>
        <v>--</v>
      </c>
    </row>
    <row r="594" spans="1:47" x14ac:dyDescent="0.25">
      <c r="A594" t="str">
        <f t="shared" si="89"/>
        <v>U3-26</v>
      </c>
      <c r="B594" t="str">
        <f t="shared" si="90"/>
        <v>GND</v>
      </c>
      <c r="C594" t="str">
        <f t="shared" si="91"/>
        <v>U3-GND</v>
      </c>
      <c r="D594" t="str">
        <f t="shared" si="92"/>
        <v>U3-26</v>
      </c>
      <c r="E594" t="s">
        <v>634</v>
      </c>
      <c r="F594">
        <v>26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U3-27</v>
      </c>
      <c r="B595" t="str">
        <f t="shared" si="90"/>
        <v>VIN</v>
      </c>
      <c r="C595" t="str">
        <f t="shared" si="91"/>
        <v>U3-VIN</v>
      </c>
      <c r="D595" t="str">
        <f t="shared" si="92"/>
        <v>U3-27</v>
      </c>
      <c r="E595" t="s">
        <v>634</v>
      </c>
      <c r="F595">
        <v>27</v>
      </c>
      <c r="G595" t="s">
        <v>345</v>
      </c>
      <c r="AT595" t="str">
        <f t="shared" si="93"/>
        <v>VIN</v>
      </c>
      <c r="AU595" t="str">
        <f t="shared" si="94"/>
        <v>--</v>
      </c>
    </row>
    <row r="596" spans="1:47" x14ac:dyDescent="0.25">
      <c r="A596" t="str">
        <f t="shared" si="89"/>
        <v>U3-28</v>
      </c>
      <c r="B596" t="str">
        <f t="shared" si="90"/>
        <v>NetU3_28</v>
      </c>
      <c r="C596" t="str">
        <f t="shared" si="91"/>
        <v>U3-NetU3_28</v>
      </c>
      <c r="D596" t="str">
        <f t="shared" si="92"/>
        <v>U3-28</v>
      </c>
      <c r="E596" t="s">
        <v>634</v>
      </c>
      <c r="F596">
        <v>28</v>
      </c>
      <c r="G596" t="s">
        <v>1381</v>
      </c>
      <c r="AT596" t="str">
        <f t="shared" si="93"/>
        <v>NetU3_28</v>
      </c>
      <c r="AU596" t="str">
        <f t="shared" si="94"/>
        <v>--</v>
      </c>
    </row>
    <row r="597" spans="1:47" x14ac:dyDescent="0.25">
      <c r="A597" t="str">
        <f t="shared" si="89"/>
        <v>U3-29</v>
      </c>
      <c r="B597" t="str">
        <f t="shared" si="90"/>
        <v>NetU3_29</v>
      </c>
      <c r="C597" t="str">
        <f t="shared" si="91"/>
        <v>U3-NetU3_29</v>
      </c>
      <c r="D597" t="str">
        <f t="shared" si="92"/>
        <v>U3-29</v>
      </c>
      <c r="E597" t="s">
        <v>634</v>
      </c>
      <c r="F597">
        <v>29</v>
      </c>
      <c r="G597" t="s">
        <v>5185</v>
      </c>
      <c r="AT597" t="str">
        <f t="shared" si="93"/>
        <v>NetU3_29</v>
      </c>
      <c r="AU597" t="str">
        <f t="shared" si="94"/>
        <v>--</v>
      </c>
    </row>
    <row r="598" spans="1:47" x14ac:dyDescent="0.25">
      <c r="A598" t="str">
        <f t="shared" si="89"/>
        <v>U3-30</v>
      </c>
      <c r="B598" t="str">
        <f t="shared" si="90"/>
        <v>NetC9_1</v>
      </c>
      <c r="C598" t="str">
        <f t="shared" si="91"/>
        <v>U3-NetC9_1</v>
      </c>
      <c r="D598" t="str">
        <f t="shared" si="92"/>
        <v>U3-30</v>
      </c>
      <c r="E598" t="s">
        <v>634</v>
      </c>
      <c r="F598">
        <v>30</v>
      </c>
      <c r="G598" t="s">
        <v>6122</v>
      </c>
      <c r="AT598" t="str">
        <f t="shared" si="93"/>
        <v>NetC9_1</v>
      </c>
      <c r="AU598" t="str">
        <f t="shared" si="94"/>
        <v>--</v>
      </c>
    </row>
    <row r="599" spans="1:47" x14ac:dyDescent="0.25">
      <c r="A599" t="str">
        <f t="shared" si="89"/>
        <v>U3-31</v>
      </c>
      <c r="B599" t="str">
        <f t="shared" si="90"/>
        <v>NetC8_2</v>
      </c>
      <c r="C599" t="str">
        <f t="shared" si="91"/>
        <v>U3-NetC8_2</v>
      </c>
      <c r="D599" t="str">
        <f t="shared" si="92"/>
        <v>U3-31</v>
      </c>
      <c r="E599" t="s">
        <v>634</v>
      </c>
      <c r="F599">
        <v>31</v>
      </c>
      <c r="G599" t="s">
        <v>2370</v>
      </c>
      <c r="AT599" t="str">
        <f t="shared" si="93"/>
        <v>NetC8_2</v>
      </c>
      <c r="AU599" t="str">
        <f t="shared" si="94"/>
        <v>--</v>
      </c>
    </row>
    <row r="600" spans="1:47" x14ac:dyDescent="0.25">
      <c r="A600" t="str">
        <f t="shared" si="89"/>
        <v>U3-32</v>
      </c>
      <c r="B600" t="str">
        <f t="shared" si="90"/>
        <v>GND</v>
      </c>
      <c r="C600" t="str">
        <f t="shared" si="91"/>
        <v>U3-GND</v>
      </c>
      <c r="D600" t="str">
        <f t="shared" si="92"/>
        <v>U3-32</v>
      </c>
      <c r="E600" t="s">
        <v>634</v>
      </c>
      <c r="F600">
        <v>32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3-33</v>
      </c>
      <c r="B601" t="str">
        <f t="shared" si="90"/>
        <v>VIN</v>
      </c>
      <c r="C601" t="str">
        <f t="shared" si="91"/>
        <v>U3-VIN</v>
      </c>
      <c r="D601" t="str">
        <f t="shared" si="92"/>
        <v>U3-33</v>
      </c>
      <c r="E601" t="s">
        <v>634</v>
      </c>
      <c r="F601">
        <v>33</v>
      </c>
      <c r="G601" t="s">
        <v>345</v>
      </c>
      <c r="AT601" t="str">
        <f t="shared" si="93"/>
        <v>VIN</v>
      </c>
      <c r="AU601" t="str">
        <f t="shared" si="94"/>
        <v>--</v>
      </c>
    </row>
    <row r="602" spans="1:47" x14ac:dyDescent="0.25">
      <c r="A602" t="str">
        <f t="shared" si="89"/>
        <v>U3-34</v>
      </c>
      <c r="B602" t="str">
        <f t="shared" si="90"/>
        <v>NetU3_34</v>
      </c>
      <c r="C602" t="str">
        <f t="shared" si="91"/>
        <v>U3-NetU3_34</v>
      </c>
      <c r="D602" t="str">
        <f t="shared" si="92"/>
        <v>U3-34</v>
      </c>
      <c r="E602" t="s">
        <v>634</v>
      </c>
      <c r="F602">
        <v>34</v>
      </c>
      <c r="G602" t="s">
        <v>5187</v>
      </c>
      <c r="AT602" t="str">
        <f t="shared" si="93"/>
        <v>NetU3_34</v>
      </c>
      <c r="AU602" t="str">
        <f t="shared" si="94"/>
        <v>--</v>
      </c>
    </row>
    <row r="603" spans="1:47" x14ac:dyDescent="0.25">
      <c r="A603" t="str">
        <f t="shared" si="89"/>
        <v>U3-35</v>
      </c>
      <c r="B603" t="str">
        <f t="shared" si="90"/>
        <v>NetU3_35</v>
      </c>
      <c r="C603" t="str">
        <f t="shared" si="91"/>
        <v>U3-NetU3_35</v>
      </c>
      <c r="D603" t="str">
        <f t="shared" si="92"/>
        <v>U3-35</v>
      </c>
      <c r="E603" t="s">
        <v>634</v>
      </c>
      <c r="F603">
        <v>35</v>
      </c>
      <c r="G603" t="s">
        <v>6081</v>
      </c>
      <c r="AT603" t="str">
        <f t="shared" si="93"/>
        <v>NetU3_35</v>
      </c>
      <c r="AU603" t="str">
        <f t="shared" si="94"/>
        <v>--</v>
      </c>
    </row>
    <row r="604" spans="1:47" x14ac:dyDescent="0.25">
      <c r="A604" t="str">
        <f t="shared" si="89"/>
        <v>U3-36</v>
      </c>
      <c r="B604" t="str">
        <f t="shared" si="90"/>
        <v>NetU3_36</v>
      </c>
      <c r="C604" t="str">
        <f t="shared" si="91"/>
        <v>U3-NetU3_36</v>
      </c>
      <c r="D604" t="str">
        <f t="shared" si="92"/>
        <v>U3-36</v>
      </c>
      <c r="E604" t="s">
        <v>634</v>
      </c>
      <c r="F604">
        <v>36</v>
      </c>
      <c r="G604" t="s">
        <v>5188</v>
      </c>
      <c r="AT604" t="str">
        <f t="shared" si="93"/>
        <v>NetU3_36</v>
      </c>
      <c r="AU604" t="str">
        <f t="shared" si="94"/>
        <v>--</v>
      </c>
    </row>
    <row r="605" spans="1:47" x14ac:dyDescent="0.25">
      <c r="A605" t="str">
        <f t="shared" si="89"/>
        <v>U3-37</v>
      </c>
      <c r="B605" t="str">
        <f t="shared" si="90"/>
        <v>NetU3_37</v>
      </c>
      <c r="C605" t="str">
        <f t="shared" si="91"/>
        <v>U3-NetU3_37</v>
      </c>
      <c r="D605" t="str">
        <f t="shared" si="92"/>
        <v>U3-37</v>
      </c>
      <c r="E605" t="s">
        <v>634</v>
      </c>
      <c r="F605">
        <v>37</v>
      </c>
      <c r="G605" t="s">
        <v>6082</v>
      </c>
      <c r="AT605" t="str">
        <f t="shared" si="93"/>
        <v>NetU3_37</v>
      </c>
      <c r="AU605" t="str">
        <f t="shared" si="94"/>
        <v>--</v>
      </c>
    </row>
    <row r="606" spans="1:47" x14ac:dyDescent="0.25">
      <c r="A606" t="str">
        <f t="shared" si="89"/>
        <v>U3-38</v>
      </c>
      <c r="B606" t="str">
        <f t="shared" si="90"/>
        <v>NetU3_38</v>
      </c>
      <c r="C606" t="str">
        <f t="shared" si="91"/>
        <v>U3-NetU3_38</v>
      </c>
      <c r="D606" t="str">
        <f t="shared" si="92"/>
        <v>U3-38</v>
      </c>
      <c r="E606" t="s">
        <v>634</v>
      </c>
      <c r="F606">
        <v>38</v>
      </c>
      <c r="G606" t="s">
        <v>6083</v>
      </c>
      <c r="AT606" t="str">
        <f t="shared" si="93"/>
        <v>NetU3_38</v>
      </c>
      <c r="AU606" t="str">
        <f t="shared" si="94"/>
        <v>--</v>
      </c>
    </row>
    <row r="607" spans="1:47" x14ac:dyDescent="0.25">
      <c r="A607" t="str">
        <f t="shared" si="89"/>
        <v>U3-39</v>
      </c>
      <c r="B607" t="str">
        <f t="shared" si="90"/>
        <v>GND</v>
      </c>
      <c r="C607" t="str">
        <f t="shared" si="91"/>
        <v>U3-GND</v>
      </c>
      <c r="D607" t="str">
        <f t="shared" si="92"/>
        <v>U3-39</v>
      </c>
      <c r="E607" t="s">
        <v>634</v>
      </c>
      <c r="F607">
        <v>39</v>
      </c>
      <c r="G607" t="s">
        <v>348</v>
      </c>
      <c r="AT607">
        <f t="shared" si="93"/>
        <v>0</v>
      </c>
      <c r="AU607">
        <f t="shared" si="94"/>
        <v>0</v>
      </c>
    </row>
    <row r="608" spans="1:47" x14ac:dyDescent="0.25">
      <c r="A608" t="str">
        <f t="shared" si="89"/>
        <v>U4-1</v>
      </c>
      <c r="B608" t="str">
        <f t="shared" si="90"/>
        <v>EECS</v>
      </c>
      <c r="C608" t="str">
        <f t="shared" si="91"/>
        <v>U4-EECS</v>
      </c>
      <c r="D608" t="str">
        <f t="shared" si="92"/>
        <v>U4-1</v>
      </c>
      <c r="E608" t="s">
        <v>635</v>
      </c>
      <c r="F608">
        <v>1</v>
      </c>
      <c r="G608" t="s">
        <v>1668</v>
      </c>
      <c r="AT608" t="str">
        <f t="shared" si="93"/>
        <v>EECS</v>
      </c>
      <c r="AU608" t="str">
        <f t="shared" si="94"/>
        <v>--</v>
      </c>
    </row>
    <row r="609" spans="1:47" x14ac:dyDescent="0.25">
      <c r="A609" t="str">
        <f t="shared" si="89"/>
        <v>U4-2</v>
      </c>
      <c r="B609" t="str">
        <f t="shared" si="90"/>
        <v>VCORE</v>
      </c>
      <c r="C609" t="str">
        <f t="shared" si="91"/>
        <v>U4-VCORE</v>
      </c>
      <c r="D609" t="str">
        <f t="shared" si="92"/>
        <v>U4-2</v>
      </c>
      <c r="E609" t="s">
        <v>635</v>
      </c>
      <c r="F609">
        <v>2</v>
      </c>
      <c r="G609" t="s">
        <v>1690</v>
      </c>
      <c r="AT609" t="str">
        <f t="shared" si="93"/>
        <v>VCORE</v>
      </c>
      <c r="AU609" t="str">
        <f t="shared" si="94"/>
        <v>--</v>
      </c>
    </row>
    <row r="610" spans="1:47" x14ac:dyDescent="0.25">
      <c r="A610" t="str">
        <f t="shared" si="89"/>
        <v>U4-3</v>
      </c>
      <c r="B610" t="str">
        <f t="shared" si="90"/>
        <v>OSCI</v>
      </c>
      <c r="C610" t="str">
        <f t="shared" si="91"/>
        <v>U4-OSCI</v>
      </c>
      <c r="D610" t="str">
        <f t="shared" si="92"/>
        <v>U4-3</v>
      </c>
      <c r="E610" t="s">
        <v>635</v>
      </c>
      <c r="F610">
        <v>3</v>
      </c>
      <c r="G610" t="s">
        <v>5121</v>
      </c>
      <c r="AT610" t="str">
        <f t="shared" si="93"/>
        <v>OSCI</v>
      </c>
      <c r="AU610" t="str">
        <f t="shared" si="94"/>
        <v>--</v>
      </c>
    </row>
    <row r="611" spans="1:47" x14ac:dyDescent="0.25">
      <c r="A611" t="str">
        <f t="shared" si="89"/>
        <v>U4-4</v>
      </c>
      <c r="B611" t="str">
        <f t="shared" si="90"/>
        <v>NetU4_4</v>
      </c>
      <c r="C611" t="str">
        <f t="shared" si="91"/>
        <v>U4-NetU4_4</v>
      </c>
      <c r="D611" t="str">
        <f t="shared" si="92"/>
        <v>U4-4</v>
      </c>
      <c r="E611" t="s">
        <v>635</v>
      </c>
      <c r="F611">
        <v>4</v>
      </c>
      <c r="G611" t="s">
        <v>1629</v>
      </c>
      <c r="AT611" t="str">
        <f t="shared" si="93"/>
        <v>NetU4_4</v>
      </c>
      <c r="AU611" t="str">
        <f t="shared" si="94"/>
        <v>--</v>
      </c>
    </row>
    <row r="612" spans="1:47" x14ac:dyDescent="0.25">
      <c r="A612" t="str">
        <f t="shared" si="89"/>
        <v>U4-5</v>
      </c>
      <c r="B612" t="str">
        <f t="shared" si="90"/>
        <v>NetC37_2</v>
      </c>
      <c r="C612" t="str">
        <f t="shared" si="91"/>
        <v>U4-NetC37_2</v>
      </c>
      <c r="D612" t="str">
        <f t="shared" si="92"/>
        <v>U4-5</v>
      </c>
      <c r="E612" t="s">
        <v>635</v>
      </c>
      <c r="F612">
        <v>5</v>
      </c>
      <c r="G612" t="s">
        <v>6120</v>
      </c>
      <c r="AT612" t="str">
        <f t="shared" si="93"/>
        <v>NetC37_2</v>
      </c>
      <c r="AU612" t="str">
        <f t="shared" si="94"/>
        <v>--</v>
      </c>
    </row>
    <row r="613" spans="1:47" x14ac:dyDescent="0.25">
      <c r="A613" t="str">
        <f t="shared" si="89"/>
        <v>U4-6</v>
      </c>
      <c r="B613" t="str">
        <f t="shared" si="90"/>
        <v>NetR11_2</v>
      </c>
      <c r="C613" t="str">
        <f t="shared" si="91"/>
        <v>U4-NetR11_2</v>
      </c>
      <c r="D613" t="str">
        <f t="shared" si="92"/>
        <v>U4-6</v>
      </c>
      <c r="E613" t="s">
        <v>635</v>
      </c>
      <c r="F613">
        <v>6</v>
      </c>
      <c r="G613" t="s">
        <v>1362</v>
      </c>
      <c r="AT613" t="str">
        <f t="shared" si="93"/>
        <v>NetR11_2</v>
      </c>
      <c r="AU613" t="str">
        <f t="shared" si="94"/>
        <v>--</v>
      </c>
    </row>
    <row r="614" spans="1:47" x14ac:dyDescent="0.25">
      <c r="A614" t="str">
        <f t="shared" si="89"/>
        <v>U4-7</v>
      </c>
      <c r="B614" t="str">
        <f t="shared" si="90"/>
        <v>DL_N</v>
      </c>
      <c r="C614" t="str">
        <f t="shared" si="91"/>
        <v>U4-DL_N</v>
      </c>
      <c r="D614" t="str">
        <f t="shared" si="92"/>
        <v>U4-7</v>
      </c>
      <c r="E614" t="s">
        <v>635</v>
      </c>
      <c r="F614">
        <v>7</v>
      </c>
      <c r="G614" t="s">
        <v>6211</v>
      </c>
      <c r="AT614" t="str">
        <f t="shared" si="93"/>
        <v>DL_N</v>
      </c>
      <c r="AU614" t="str">
        <f t="shared" si="94"/>
        <v>--</v>
      </c>
    </row>
    <row r="615" spans="1:47" x14ac:dyDescent="0.25">
      <c r="A615" t="str">
        <f t="shared" si="89"/>
        <v>U4-8</v>
      </c>
      <c r="B615" t="str">
        <f t="shared" si="90"/>
        <v>DL_P</v>
      </c>
      <c r="C615" t="str">
        <f t="shared" si="91"/>
        <v>U4-DL_P</v>
      </c>
      <c r="D615" t="str">
        <f t="shared" si="92"/>
        <v>U4-8</v>
      </c>
      <c r="E615" t="s">
        <v>635</v>
      </c>
      <c r="F615">
        <v>8</v>
      </c>
      <c r="G615" t="s">
        <v>6212</v>
      </c>
      <c r="AT615" t="str">
        <f t="shared" si="93"/>
        <v>DL_P</v>
      </c>
      <c r="AU615" t="str">
        <f t="shared" si="94"/>
        <v>--</v>
      </c>
    </row>
    <row r="616" spans="1:47" x14ac:dyDescent="0.25">
      <c r="A616" t="str">
        <f t="shared" si="89"/>
        <v>U4-9</v>
      </c>
      <c r="B616" t="str">
        <f t="shared" si="90"/>
        <v>NetC39_2</v>
      </c>
      <c r="C616" t="str">
        <f t="shared" si="91"/>
        <v>U4-NetC39_2</v>
      </c>
      <c r="D616" t="str">
        <f t="shared" si="92"/>
        <v>U4-9</v>
      </c>
      <c r="E616" t="s">
        <v>635</v>
      </c>
      <c r="F616">
        <v>9</v>
      </c>
      <c r="G616" t="s">
        <v>6121</v>
      </c>
      <c r="AT616" t="str">
        <f t="shared" si="93"/>
        <v>NetC39_2</v>
      </c>
      <c r="AU616" t="str">
        <f t="shared" si="94"/>
        <v>--</v>
      </c>
    </row>
    <row r="617" spans="1:47" x14ac:dyDescent="0.25">
      <c r="A617" t="str">
        <f t="shared" si="89"/>
        <v>U4-10</v>
      </c>
      <c r="B617" t="str">
        <f t="shared" si="90"/>
        <v>GND</v>
      </c>
      <c r="C617" t="str">
        <f t="shared" si="91"/>
        <v>U4-GND</v>
      </c>
      <c r="D617" t="str">
        <f t="shared" si="92"/>
        <v>U4-10</v>
      </c>
      <c r="E617" t="s">
        <v>635</v>
      </c>
      <c r="F617">
        <v>10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4-11</v>
      </c>
      <c r="B618" t="str">
        <f t="shared" si="90"/>
        <v>NetR12_2</v>
      </c>
      <c r="C618" t="str">
        <f t="shared" si="91"/>
        <v>U4-NetR12_2</v>
      </c>
      <c r="D618" t="str">
        <f t="shared" si="92"/>
        <v>U4-11</v>
      </c>
      <c r="E618" t="s">
        <v>635</v>
      </c>
      <c r="F618">
        <v>11</v>
      </c>
      <c r="G618" t="s">
        <v>1363</v>
      </c>
      <c r="AT618" t="str">
        <f t="shared" si="93"/>
        <v>NetR12_2</v>
      </c>
      <c r="AU618" t="str">
        <f t="shared" si="94"/>
        <v>--</v>
      </c>
    </row>
    <row r="619" spans="1:47" x14ac:dyDescent="0.25">
      <c r="A619" t="str">
        <f t="shared" si="89"/>
        <v>U4-12</v>
      </c>
      <c r="B619" t="str">
        <f t="shared" si="90"/>
        <v>M_TCK</v>
      </c>
      <c r="C619" t="str">
        <f t="shared" si="91"/>
        <v>U4-M_TCK</v>
      </c>
      <c r="D619" t="str">
        <f t="shared" si="92"/>
        <v>U4-12</v>
      </c>
      <c r="E619" t="s">
        <v>635</v>
      </c>
      <c r="F619">
        <v>12</v>
      </c>
      <c r="G619" t="s">
        <v>5035</v>
      </c>
      <c r="AT619" t="str">
        <f t="shared" si="93"/>
        <v>M_TCK</v>
      </c>
      <c r="AU619" t="str">
        <f t="shared" si="94"/>
        <v>--</v>
      </c>
    </row>
    <row r="620" spans="1:47" x14ac:dyDescent="0.25">
      <c r="A620" t="str">
        <f t="shared" si="89"/>
        <v>U4-13</v>
      </c>
      <c r="B620" t="str">
        <f t="shared" si="90"/>
        <v>M_TDI</v>
      </c>
      <c r="C620" t="str">
        <f t="shared" si="91"/>
        <v>U4-M_TDI</v>
      </c>
      <c r="D620" t="str">
        <f t="shared" si="92"/>
        <v>U4-13</v>
      </c>
      <c r="E620" t="s">
        <v>635</v>
      </c>
      <c r="F620">
        <v>13</v>
      </c>
      <c r="G620" t="s">
        <v>5037</v>
      </c>
      <c r="AT620" t="str">
        <f t="shared" si="93"/>
        <v>M_TDI</v>
      </c>
      <c r="AU620" t="str">
        <f t="shared" si="94"/>
        <v>--</v>
      </c>
    </row>
    <row r="621" spans="1:47" x14ac:dyDescent="0.25">
      <c r="A621" t="str">
        <f t="shared" si="89"/>
        <v>U4-14</v>
      </c>
      <c r="B621" t="str">
        <f t="shared" si="90"/>
        <v>M_TDO</v>
      </c>
      <c r="C621" t="str">
        <f t="shared" si="91"/>
        <v>U4-M_TDO</v>
      </c>
      <c r="D621" t="str">
        <f t="shared" si="92"/>
        <v>U4-14</v>
      </c>
      <c r="E621" t="s">
        <v>635</v>
      </c>
      <c r="F621">
        <v>14</v>
      </c>
      <c r="G621" t="s">
        <v>5039</v>
      </c>
      <c r="AT621" t="str">
        <f t="shared" si="93"/>
        <v>M_TDO</v>
      </c>
      <c r="AU621" t="str">
        <f t="shared" si="94"/>
        <v>--</v>
      </c>
    </row>
    <row r="622" spans="1:47" x14ac:dyDescent="0.25">
      <c r="A622" t="str">
        <f t="shared" si="89"/>
        <v>U4-15</v>
      </c>
      <c r="B622" t="str">
        <f t="shared" si="90"/>
        <v>M_TMS</v>
      </c>
      <c r="C622" t="str">
        <f t="shared" si="91"/>
        <v>U4-M_TMS</v>
      </c>
      <c r="D622" t="str">
        <f t="shared" si="92"/>
        <v>U4-15</v>
      </c>
      <c r="E622" t="s">
        <v>635</v>
      </c>
      <c r="F622">
        <v>15</v>
      </c>
      <c r="G622" t="s">
        <v>5042</v>
      </c>
      <c r="AT622" t="str">
        <f t="shared" si="93"/>
        <v>M_TMS</v>
      </c>
      <c r="AU622" t="str">
        <f t="shared" si="94"/>
        <v>--</v>
      </c>
    </row>
    <row r="623" spans="1:47" x14ac:dyDescent="0.25">
      <c r="A623" t="str">
        <f t="shared" si="89"/>
        <v>U4-16</v>
      </c>
      <c r="B623" t="str">
        <f t="shared" si="90"/>
        <v>3.3V</v>
      </c>
      <c r="C623" t="str">
        <f t="shared" si="91"/>
        <v>U4-3.3V</v>
      </c>
      <c r="D623" t="str">
        <f t="shared" si="92"/>
        <v>U4-16</v>
      </c>
      <c r="E623" t="s">
        <v>635</v>
      </c>
      <c r="F623">
        <v>16</v>
      </c>
      <c r="G623" t="s">
        <v>352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4-17</v>
      </c>
      <c r="B624" t="str">
        <f t="shared" si="90"/>
        <v>ADBUS4</v>
      </c>
      <c r="C624" t="str">
        <f t="shared" si="91"/>
        <v>U4-ADBUS4</v>
      </c>
      <c r="D624" t="str">
        <f t="shared" si="92"/>
        <v>U4-17</v>
      </c>
      <c r="E624" t="s">
        <v>635</v>
      </c>
      <c r="F624">
        <v>17</v>
      </c>
      <c r="G624" t="s">
        <v>4827</v>
      </c>
      <c r="AT624" t="str">
        <f t="shared" si="93"/>
        <v>ADBUS4</v>
      </c>
      <c r="AU624" t="str">
        <f t="shared" si="94"/>
        <v>--</v>
      </c>
    </row>
    <row r="625" spans="1:47" x14ac:dyDescent="0.25">
      <c r="A625" t="str">
        <f t="shared" si="89"/>
        <v>U4-18</v>
      </c>
      <c r="B625" t="str">
        <f t="shared" si="90"/>
        <v>NetU4_18</v>
      </c>
      <c r="C625" t="str">
        <f t="shared" si="91"/>
        <v>U4-NetU4_18</v>
      </c>
      <c r="D625" t="str">
        <f t="shared" si="92"/>
        <v>U4-18</v>
      </c>
      <c r="E625" t="s">
        <v>635</v>
      </c>
      <c r="F625">
        <v>18</v>
      </c>
      <c r="G625" t="s">
        <v>6215</v>
      </c>
      <c r="AT625" t="str">
        <f t="shared" si="93"/>
        <v>NetU4_18</v>
      </c>
      <c r="AU625" t="str">
        <f t="shared" si="94"/>
        <v>--</v>
      </c>
    </row>
    <row r="626" spans="1:47" x14ac:dyDescent="0.25">
      <c r="A626" t="str">
        <f t="shared" si="89"/>
        <v>U4-19</v>
      </c>
      <c r="B626" t="str">
        <f t="shared" si="90"/>
        <v>NetU4_19</v>
      </c>
      <c r="C626" t="str">
        <f t="shared" si="91"/>
        <v>U4-NetU4_19</v>
      </c>
      <c r="D626" t="str">
        <f t="shared" si="92"/>
        <v>U4-19</v>
      </c>
      <c r="E626" t="s">
        <v>635</v>
      </c>
      <c r="F626">
        <v>19</v>
      </c>
      <c r="G626" t="s">
        <v>6216</v>
      </c>
      <c r="AT626" t="str">
        <f t="shared" si="93"/>
        <v>NetU4_19</v>
      </c>
      <c r="AU626" t="str">
        <f t="shared" si="94"/>
        <v>--</v>
      </c>
    </row>
    <row r="627" spans="1:47" x14ac:dyDescent="0.25">
      <c r="A627" t="str">
        <f t="shared" si="89"/>
        <v>U4-20</v>
      </c>
      <c r="B627" t="str">
        <f t="shared" si="90"/>
        <v>ADBUS7</v>
      </c>
      <c r="C627" t="str">
        <f t="shared" si="91"/>
        <v>U4-ADBUS7</v>
      </c>
      <c r="D627" t="str">
        <f t="shared" si="92"/>
        <v>U4-20</v>
      </c>
      <c r="E627" t="s">
        <v>635</v>
      </c>
      <c r="F627">
        <v>20</v>
      </c>
      <c r="G627" t="s">
        <v>4829</v>
      </c>
      <c r="AT627" t="str">
        <f t="shared" si="93"/>
        <v>ADBUS7</v>
      </c>
      <c r="AU627" t="str">
        <f t="shared" si="94"/>
        <v>--</v>
      </c>
    </row>
    <row r="628" spans="1:47" x14ac:dyDescent="0.25">
      <c r="A628" t="str">
        <f t="shared" si="89"/>
        <v>U4-21</v>
      </c>
      <c r="B628" t="str">
        <f t="shared" si="90"/>
        <v>GND</v>
      </c>
      <c r="C628" t="str">
        <f t="shared" si="91"/>
        <v>U4-GND</v>
      </c>
      <c r="D628" t="str">
        <f t="shared" si="92"/>
        <v>U4-21</v>
      </c>
      <c r="E628" t="s">
        <v>635</v>
      </c>
      <c r="F628">
        <v>21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4-22</v>
      </c>
      <c r="B629" t="str">
        <f t="shared" si="90"/>
        <v>NetU4_22</v>
      </c>
      <c r="C629" t="str">
        <f t="shared" si="91"/>
        <v>U4-NetU4_22</v>
      </c>
      <c r="D629" t="str">
        <f t="shared" si="92"/>
        <v>U4-22</v>
      </c>
      <c r="E629" t="s">
        <v>635</v>
      </c>
      <c r="F629">
        <v>22</v>
      </c>
      <c r="G629" t="s">
        <v>6138</v>
      </c>
      <c r="AT629" t="str">
        <f t="shared" si="93"/>
        <v>NetU4_22</v>
      </c>
      <c r="AU629" t="str">
        <f t="shared" si="94"/>
        <v>--</v>
      </c>
    </row>
    <row r="630" spans="1:47" x14ac:dyDescent="0.25">
      <c r="A630" t="str">
        <f t="shared" si="89"/>
        <v>U4-23</v>
      </c>
      <c r="B630" t="str">
        <f t="shared" si="90"/>
        <v>NetU4_23</v>
      </c>
      <c r="C630" t="str">
        <f t="shared" si="91"/>
        <v>U4-NetU4_23</v>
      </c>
      <c r="D630" t="str">
        <f t="shared" si="92"/>
        <v>U4-23</v>
      </c>
      <c r="E630" t="s">
        <v>635</v>
      </c>
      <c r="F630">
        <v>23</v>
      </c>
      <c r="G630" t="s">
        <v>6139</v>
      </c>
      <c r="AT630" t="str">
        <f t="shared" si="93"/>
        <v>NetU4_23</v>
      </c>
      <c r="AU630" t="str">
        <f t="shared" si="94"/>
        <v>--</v>
      </c>
    </row>
    <row r="631" spans="1:47" x14ac:dyDescent="0.25">
      <c r="A631" t="str">
        <f t="shared" si="89"/>
        <v>U4-24</v>
      </c>
      <c r="B631" t="str">
        <f t="shared" si="90"/>
        <v>NetU4_24</v>
      </c>
      <c r="C631" t="str">
        <f t="shared" si="91"/>
        <v>U4-NetU4_24</v>
      </c>
      <c r="D631" t="str">
        <f t="shared" si="92"/>
        <v>U4-24</v>
      </c>
      <c r="E631" t="s">
        <v>635</v>
      </c>
      <c r="F631">
        <v>24</v>
      </c>
      <c r="G631" t="s">
        <v>6217</v>
      </c>
      <c r="AT631" t="str">
        <f t="shared" si="93"/>
        <v>NetU4_24</v>
      </c>
      <c r="AU631" t="str">
        <f t="shared" si="94"/>
        <v>--</v>
      </c>
    </row>
    <row r="632" spans="1:47" x14ac:dyDescent="0.25">
      <c r="A632" t="str">
        <f t="shared" si="89"/>
        <v>U4-25</v>
      </c>
      <c r="B632" t="str">
        <f t="shared" si="90"/>
        <v>NetU4_25</v>
      </c>
      <c r="C632" t="str">
        <f t="shared" si="91"/>
        <v>U4-NetU4_25</v>
      </c>
      <c r="D632" t="str">
        <f t="shared" si="92"/>
        <v>U4-25</v>
      </c>
      <c r="E632" t="s">
        <v>635</v>
      </c>
      <c r="F632">
        <v>25</v>
      </c>
      <c r="G632" t="s">
        <v>6218</v>
      </c>
      <c r="AT632" t="str">
        <f t="shared" si="93"/>
        <v>NetU4_25</v>
      </c>
      <c r="AU632" t="str">
        <f t="shared" si="94"/>
        <v>--</v>
      </c>
    </row>
    <row r="633" spans="1:47" x14ac:dyDescent="0.25">
      <c r="A633" t="str">
        <f t="shared" si="89"/>
        <v>U4-26</v>
      </c>
      <c r="B633" t="str">
        <f t="shared" si="90"/>
        <v>ACBUS4</v>
      </c>
      <c r="C633" t="str">
        <f t="shared" si="91"/>
        <v>U4-ACBUS4</v>
      </c>
      <c r="D633" t="str">
        <f t="shared" si="92"/>
        <v>U4-26</v>
      </c>
      <c r="E633" t="s">
        <v>635</v>
      </c>
      <c r="F633">
        <v>26</v>
      </c>
      <c r="G633" t="s">
        <v>4825</v>
      </c>
      <c r="AT633" t="str">
        <f t="shared" si="93"/>
        <v>ACBUS4</v>
      </c>
      <c r="AU633" t="str">
        <f t="shared" si="94"/>
        <v>--</v>
      </c>
    </row>
    <row r="634" spans="1:47" x14ac:dyDescent="0.25">
      <c r="A634" t="str">
        <f t="shared" si="89"/>
        <v>U4-27</v>
      </c>
      <c r="B634" t="str">
        <f t="shared" si="90"/>
        <v>ACBUS5</v>
      </c>
      <c r="C634" t="str">
        <f t="shared" si="91"/>
        <v>U4-ACBUS5</v>
      </c>
      <c r="D634" t="str">
        <f t="shared" si="92"/>
        <v>U4-27</v>
      </c>
      <c r="E634" t="s">
        <v>635</v>
      </c>
      <c r="F634">
        <v>27</v>
      </c>
      <c r="G634" t="s">
        <v>4826</v>
      </c>
      <c r="AT634" t="str">
        <f t="shared" si="93"/>
        <v>ACBUS5</v>
      </c>
      <c r="AU634" t="str">
        <f t="shared" si="94"/>
        <v>--</v>
      </c>
    </row>
    <row r="635" spans="1:47" x14ac:dyDescent="0.25">
      <c r="A635" t="str">
        <f t="shared" si="89"/>
        <v>U4-28</v>
      </c>
      <c r="B635" t="str">
        <f t="shared" si="90"/>
        <v>NetU4_28</v>
      </c>
      <c r="C635" t="str">
        <f t="shared" si="91"/>
        <v>U4-NetU4_28</v>
      </c>
      <c r="D635" t="str">
        <f t="shared" si="92"/>
        <v>U4-28</v>
      </c>
      <c r="E635" t="s">
        <v>635</v>
      </c>
      <c r="F635">
        <v>28</v>
      </c>
      <c r="G635" t="s">
        <v>6142</v>
      </c>
      <c r="AT635" t="str">
        <f t="shared" si="93"/>
        <v>NetU4_28</v>
      </c>
      <c r="AU635" t="str">
        <f t="shared" si="94"/>
        <v>--</v>
      </c>
    </row>
    <row r="636" spans="1:47" x14ac:dyDescent="0.25">
      <c r="A636" t="str">
        <f t="shared" si="89"/>
        <v>U4-29</v>
      </c>
      <c r="B636" t="str">
        <f t="shared" si="90"/>
        <v>NetU4_29</v>
      </c>
      <c r="C636" t="str">
        <f t="shared" si="91"/>
        <v>U4-NetU4_29</v>
      </c>
      <c r="D636" t="str">
        <f t="shared" si="92"/>
        <v>U4-29</v>
      </c>
      <c r="E636" t="s">
        <v>635</v>
      </c>
      <c r="F636">
        <v>29</v>
      </c>
      <c r="G636" t="s">
        <v>6143</v>
      </c>
      <c r="AT636" t="str">
        <f t="shared" si="93"/>
        <v>NetU4_29</v>
      </c>
      <c r="AU636" t="str">
        <f t="shared" si="94"/>
        <v>--</v>
      </c>
    </row>
    <row r="637" spans="1:47" x14ac:dyDescent="0.25">
      <c r="A637" t="str">
        <f t="shared" si="89"/>
        <v>U4-30</v>
      </c>
      <c r="B637" t="str">
        <f t="shared" si="90"/>
        <v>NetU4_30</v>
      </c>
      <c r="C637" t="str">
        <f t="shared" si="91"/>
        <v>U4-NetU4_30</v>
      </c>
      <c r="D637" t="str">
        <f t="shared" si="92"/>
        <v>U4-30</v>
      </c>
      <c r="E637" t="s">
        <v>635</v>
      </c>
      <c r="F637">
        <v>30</v>
      </c>
      <c r="G637" t="s">
        <v>6219</v>
      </c>
      <c r="AT637" t="str">
        <f t="shared" si="93"/>
        <v>NetU4_30</v>
      </c>
      <c r="AU637" t="str">
        <f t="shared" si="94"/>
        <v>--</v>
      </c>
    </row>
    <row r="638" spans="1:47" x14ac:dyDescent="0.25">
      <c r="A638" t="str">
        <f t="shared" si="89"/>
        <v>U4-31</v>
      </c>
      <c r="B638" t="str">
        <f t="shared" si="90"/>
        <v>VCORE</v>
      </c>
      <c r="C638" t="str">
        <f t="shared" si="91"/>
        <v>U4-VCORE</v>
      </c>
      <c r="D638" t="str">
        <f t="shared" si="92"/>
        <v>U4-31</v>
      </c>
      <c r="E638" t="s">
        <v>635</v>
      </c>
      <c r="F638">
        <v>31</v>
      </c>
      <c r="G638" t="s">
        <v>1690</v>
      </c>
      <c r="AT638" t="str">
        <f t="shared" si="93"/>
        <v>VCORE</v>
      </c>
      <c r="AU638" t="str">
        <f t="shared" si="94"/>
        <v>--</v>
      </c>
    </row>
    <row r="639" spans="1:47" x14ac:dyDescent="0.25">
      <c r="A639" t="str">
        <f t="shared" si="89"/>
        <v>U4-32</v>
      </c>
      <c r="B639" t="str">
        <f t="shared" si="90"/>
        <v>FT_B_TX</v>
      </c>
      <c r="C639" t="str">
        <f t="shared" si="91"/>
        <v>U4-FT_B_TX</v>
      </c>
      <c r="D639" t="str">
        <f t="shared" si="92"/>
        <v>U4-32</v>
      </c>
      <c r="E639" t="s">
        <v>635</v>
      </c>
      <c r="F639">
        <v>32</v>
      </c>
      <c r="G639" t="s">
        <v>6119</v>
      </c>
      <c r="AT639" t="str">
        <f t="shared" si="93"/>
        <v>FT_B_TX</v>
      </c>
      <c r="AU639" t="str">
        <f t="shared" si="94"/>
        <v>--</v>
      </c>
    </row>
    <row r="640" spans="1:47" x14ac:dyDescent="0.25">
      <c r="A640" t="str">
        <f t="shared" si="89"/>
        <v>U4-33</v>
      </c>
      <c r="B640" t="str">
        <f t="shared" si="90"/>
        <v>FT_B_RX</v>
      </c>
      <c r="C640" t="str">
        <f t="shared" si="91"/>
        <v>U4-FT_B_RX</v>
      </c>
      <c r="D640" t="str">
        <f t="shared" si="92"/>
        <v>U4-33</v>
      </c>
      <c r="E640" t="s">
        <v>635</v>
      </c>
      <c r="F640">
        <v>33</v>
      </c>
      <c r="G640" t="s">
        <v>6118</v>
      </c>
      <c r="AT640" t="str">
        <f t="shared" si="93"/>
        <v>FT_B_RX</v>
      </c>
      <c r="AU640" t="str">
        <f t="shared" si="94"/>
        <v>--</v>
      </c>
    </row>
    <row r="641" spans="1:47" x14ac:dyDescent="0.25">
      <c r="A641" t="str">
        <f t="shared" si="89"/>
        <v>U4-34</v>
      </c>
      <c r="B641" t="str">
        <f t="shared" si="90"/>
        <v>BDBUS2</v>
      </c>
      <c r="C641" t="str">
        <f t="shared" si="91"/>
        <v>U4-BDBUS2</v>
      </c>
      <c r="D641" t="str">
        <f t="shared" si="92"/>
        <v>U4-34</v>
      </c>
      <c r="E641" t="s">
        <v>635</v>
      </c>
      <c r="F641">
        <v>34</v>
      </c>
      <c r="G641" t="s">
        <v>1657</v>
      </c>
      <c r="AT641" t="str">
        <f t="shared" si="93"/>
        <v>BDBUS2</v>
      </c>
      <c r="AU641" t="str">
        <f t="shared" si="94"/>
        <v>--</v>
      </c>
    </row>
    <row r="642" spans="1:47" x14ac:dyDescent="0.25">
      <c r="A642" t="str">
        <f t="shared" si="89"/>
        <v>U4-35</v>
      </c>
      <c r="B642" t="str">
        <f t="shared" si="90"/>
        <v>BDBUS3</v>
      </c>
      <c r="C642" t="str">
        <f t="shared" si="91"/>
        <v>U4-BDBUS3</v>
      </c>
      <c r="D642" t="str">
        <f t="shared" si="92"/>
        <v>U4-35</v>
      </c>
      <c r="E642" t="s">
        <v>635</v>
      </c>
      <c r="F642">
        <v>35</v>
      </c>
      <c r="G642" t="s">
        <v>1658</v>
      </c>
      <c r="AT642" t="str">
        <f t="shared" si="93"/>
        <v>BDBUS3</v>
      </c>
      <c r="AU642" t="str">
        <f t="shared" si="94"/>
        <v>--</v>
      </c>
    </row>
    <row r="643" spans="1:47" x14ac:dyDescent="0.25">
      <c r="A643" t="str">
        <f t="shared" si="89"/>
        <v>U4-36</v>
      </c>
      <c r="B643" t="str">
        <f t="shared" si="90"/>
        <v>3.3V</v>
      </c>
      <c r="C643" t="str">
        <f t="shared" si="91"/>
        <v>U4-3.3V</v>
      </c>
      <c r="D643" t="str">
        <f t="shared" si="92"/>
        <v>U4-36</v>
      </c>
      <c r="E643" t="s">
        <v>635</v>
      </c>
      <c r="F643">
        <v>36</v>
      </c>
      <c r="G643" t="s">
        <v>352</v>
      </c>
      <c r="AT643">
        <f t="shared" si="93"/>
        <v>0</v>
      </c>
      <c r="AU643">
        <f t="shared" si="94"/>
        <v>0</v>
      </c>
    </row>
    <row r="644" spans="1:47" x14ac:dyDescent="0.25">
      <c r="A644" t="str">
        <f t="shared" si="89"/>
        <v>U4-37</v>
      </c>
      <c r="B644" t="str">
        <f t="shared" si="90"/>
        <v>BDBUS4</v>
      </c>
      <c r="C644" t="str">
        <f t="shared" si="91"/>
        <v>U4-BDBUS4</v>
      </c>
      <c r="D644" t="str">
        <f t="shared" si="92"/>
        <v>U4-37</v>
      </c>
      <c r="E644" t="s">
        <v>635</v>
      </c>
      <c r="F644">
        <v>37</v>
      </c>
      <c r="G644" t="s">
        <v>1660</v>
      </c>
      <c r="AT644" t="str">
        <f t="shared" si="93"/>
        <v>BDBUS4</v>
      </c>
      <c r="AU644" t="str">
        <f t="shared" si="94"/>
        <v>--</v>
      </c>
    </row>
    <row r="645" spans="1:47" x14ac:dyDescent="0.25">
      <c r="A645" t="str">
        <f t="shared" si="89"/>
        <v>U4-38</v>
      </c>
      <c r="B645" t="str">
        <f t="shared" si="90"/>
        <v>BDBUS5</v>
      </c>
      <c r="C645" t="str">
        <f t="shared" si="91"/>
        <v>U4-BDBUS5</v>
      </c>
      <c r="D645" t="str">
        <f t="shared" si="92"/>
        <v>U4-38</v>
      </c>
      <c r="E645" t="s">
        <v>635</v>
      </c>
      <c r="F645">
        <v>38</v>
      </c>
      <c r="G645" t="s">
        <v>1661</v>
      </c>
      <c r="AT645" t="str">
        <f t="shared" si="93"/>
        <v>BDBUS5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39</v>
      </c>
      <c r="B646" t="str">
        <f t="shared" ref="B646:B709" si="96">IF(OR(E646=$A$2,E646=$B$2,E646=$C$2,E646=$D$2),"--",G646)</f>
        <v>BDBUS6</v>
      </c>
      <c r="C646" t="str">
        <f t="shared" ref="C646:C709" si="97">$E646&amp;"-"&amp;$G646</f>
        <v>U4-BDBUS6</v>
      </c>
      <c r="D646" t="str">
        <f t="shared" ref="D646:D709" si="98">A646</f>
        <v>U4-39</v>
      </c>
      <c r="E646" t="s">
        <v>635</v>
      </c>
      <c r="F646">
        <v>39</v>
      </c>
      <c r="G646" t="s">
        <v>1663</v>
      </c>
      <c r="AT646" t="str">
        <f t="shared" ref="AT646:AT709" si="99">IF(IF(COUNTIF($AO$6:$AQ$150,B646)&gt;0,"---","--")="---",VLOOKUP(B646,$AO$6:$AQ$150,3,0),B646)</f>
        <v>BDBUS6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4-40</v>
      </c>
      <c r="B647" t="str">
        <f t="shared" si="96"/>
        <v>BDBUS7</v>
      </c>
      <c r="C647" t="str">
        <f t="shared" si="97"/>
        <v>U4-BDBUS7</v>
      </c>
      <c r="D647" t="str">
        <f t="shared" si="98"/>
        <v>U4-40</v>
      </c>
      <c r="E647" t="s">
        <v>635</v>
      </c>
      <c r="F647">
        <v>40</v>
      </c>
      <c r="G647" t="s">
        <v>1664</v>
      </c>
      <c r="AT647" t="str">
        <f t="shared" si="99"/>
        <v>BDBUS7</v>
      </c>
      <c r="AU647" t="str">
        <f t="shared" si="100"/>
        <v>--</v>
      </c>
    </row>
    <row r="648" spans="1:47" x14ac:dyDescent="0.25">
      <c r="A648" t="str">
        <f t="shared" si="95"/>
        <v>U4-41</v>
      </c>
      <c r="B648" t="str">
        <f t="shared" si="96"/>
        <v>GND</v>
      </c>
      <c r="C648" t="str">
        <f t="shared" si="97"/>
        <v>U4-GND</v>
      </c>
      <c r="D648" t="str">
        <f t="shared" si="98"/>
        <v>U4-41</v>
      </c>
      <c r="E648" t="s">
        <v>635</v>
      </c>
      <c r="F648">
        <v>41</v>
      </c>
      <c r="G648" t="s">
        <v>348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4-42</v>
      </c>
      <c r="B649" t="str">
        <f t="shared" si="96"/>
        <v>BCBUS0</v>
      </c>
      <c r="C649" t="str">
        <f t="shared" si="97"/>
        <v>U4-BCBUS0</v>
      </c>
      <c r="D649" t="str">
        <f t="shared" si="98"/>
        <v>U4-42</v>
      </c>
      <c r="E649" t="s">
        <v>635</v>
      </c>
      <c r="F649">
        <v>42</v>
      </c>
      <c r="G649" t="s">
        <v>1649</v>
      </c>
      <c r="AT649" t="str">
        <f t="shared" si="99"/>
        <v>BCBUS0</v>
      </c>
      <c r="AU649" t="str">
        <f t="shared" si="100"/>
        <v>--</v>
      </c>
    </row>
    <row r="650" spans="1:47" x14ac:dyDescent="0.25">
      <c r="A650" t="str">
        <f t="shared" si="95"/>
        <v>U4-43</v>
      </c>
      <c r="B650" t="str">
        <f t="shared" si="96"/>
        <v>VCORE</v>
      </c>
      <c r="C650" t="str">
        <f t="shared" si="97"/>
        <v>U4-VCORE</v>
      </c>
      <c r="D650" t="str">
        <f t="shared" si="98"/>
        <v>U4-43</v>
      </c>
      <c r="E650" t="s">
        <v>635</v>
      </c>
      <c r="F650">
        <v>43</v>
      </c>
      <c r="G650" t="s">
        <v>1690</v>
      </c>
      <c r="AT650" t="str">
        <f t="shared" si="99"/>
        <v>VCORE</v>
      </c>
      <c r="AU650" t="str">
        <f t="shared" si="100"/>
        <v>--</v>
      </c>
    </row>
    <row r="651" spans="1:47" x14ac:dyDescent="0.25">
      <c r="A651" t="str">
        <f t="shared" si="95"/>
        <v>U4-44</v>
      </c>
      <c r="B651" t="str">
        <f t="shared" si="96"/>
        <v>3.3V</v>
      </c>
      <c r="C651" t="str">
        <f t="shared" si="97"/>
        <v>U4-3.3V</v>
      </c>
      <c r="D651" t="str">
        <f t="shared" si="98"/>
        <v>U4-44</v>
      </c>
      <c r="E651" t="s">
        <v>635</v>
      </c>
      <c r="F651">
        <v>44</v>
      </c>
      <c r="G651" t="s">
        <v>352</v>
      </c>
      <c r="AT651">
        <f t="shared" si="99"/>
        <v>0</v>
      </c>
      <c r="AU651">
        <f t="shared" si="100"/>
        <v>0</v>
      </c>
    </row>
    <row r="652" spans="1:47" x14ac:dyDescent="0.25">
      <c r="A652" t="str">
        <f t="shared" si="95"/>
        <v>U4-45</v>
      </c>
      <c r="B652" t="str">
        <f t="shared" si="96"/>
        <v>GND</v>
      </c>
      <c r="C652" t="str">
        <f t="shared" si="97"/>
        <v>U4-GND</v>
      </c>
      <c r="D652" t="str">
        <f t="shared" si="98"/>
        <v>U4-45</v>
      </c>
      <c r="E652" t="s">
        <v>635</v>
      </c>
      <c r="F652">
        <v>45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4-46</v>
      </c>
      <c r="B653" t="str">
        <f t="shared" si="96"/>
        <v>BCBUS1</v>
      </c>
      <c r="C653" t="str">
        <f t="shared" si="97"/>
        <v>U4-BCBUS1</v>
      </c>
      <c r="D653" t="str">
        <f t="shared" si="98"/>
        <v>U4-46</v>
      </c>
      <c r="E653" t="s">
        <v>635</v>
      </c>
      <c r="F653">
        <v>46</v>
      </c>
      <c r="G653" t="s">
        <v>1650</v>
      </c>
      <c r="AT653" t="str">
        <f t="shared" si="99"/>
        <v>BCBUS1</v>
      </c>
      <c r="AU653" t="str">
        <f t="shared" si="100"/>
        <v>--</v>
      </c>
    </row>
    <row r="654" spans="1:47" x14ac:dyDescent="0.25">
      <c r="A654" t="str">
        <f t="shared" si="95"/>
        <v>U4-47</v>
      </c>
      <c r="B654" t="str">
        <f t="shared" si="96"/>
        <v>NetU4_47</v>
      </c>
      <c r="C654" t="str">
        <f t="shared" si="97"/>
        <v>U4-NetU4_47</v>
      </c>
      <c r="D654" t="str">
        <f t="shared" si="98"/>
        <v>U4-47</v>
      </c>
      <c r="E654" t="s">
        <v>635</v>
      </c>
      <c r="F654">
        <v>47</v>
      </c>
      <c r="G654" t="s">
        <v>6220</v>
      </c>
      <c r="AT654" t="str">
        <f t="shared" si="99"/>
        <v>NetU4_47</v>
      </c>
      <c r="AU654" t="str">
        <f t="shared" si="100"/>
        <v>--</v>
      </c>
    </row>
    <row r="655" spans="1:47" x14ac:dyDescent="0.25">
      <c r="A655" t="str">
        <f t="shared" si="95"/>
        <v>U4-48</v>
      </c>
      <c r="B655" t="str">
        <f t="shared" si="96"/>
        <v>NetU4_48</v>
      </c>
      <c r="C655" t="str">
        <f t="shared" si="97"/>
        <v>U4-NetU4_48</v>
      </c>
      <c r="D655" t="str">
        <f t="shared" si="98"/>
        <v>U4-48</v>
      </c>
      <c r="E655" t="s">
        <v>635</v>
      </c>
      <c r="F655">
        <v>48</v>
      </c>
      <c r="G655" t="s">
        <v>6153</v>
      </c>
      <c r="AT655" t="str">
        <f t="shared" si="99"/>
        <v>NetU4_48</v>
      </c>
      <c r="AU655" t="str">
        <f t="shared" si="100"/>
        <v>--</v>
      </c>
    </row>
    <row r="656" spans="1:47" x14ac:dyDescent="0.25">
      <c r="A656" t="str">
        <f t="shared" si="95"/>
        <v>U4-49</v>
      </c>
      <c r="B656" t="str">
        <f t="shared" si="96"/>
        <v>NetU4_49</v>
      </c>
      <c r="C656" t="str">
        <f t="shared" si="97"/>
        <v>U4-NetU4_49</v>
      </c>
      <c r="D656" t="str">
        <f t="shared" si="98"/>
        <v>U4-49</v>
      </c>
      <c r="E656" t="s">
        <v>635</v>
      </c>
      <c r="F656">
        <v>49</v>
      </c>
      <c r="G656" t="s">
        <v>6221</v>
      </c>
      <c r="AT656" t="str">
        <f t="shared" si="99"/>
        <v>NetU4_49</v>
      </c>
      <c r="AU656" t="str">
        <f t="shared" si="100"/>
        <v>--</v>
      </c>
    </row>
    <row r="657" spans="1:47" x14ac:dyDescent="0.25">
      <c r="A657" t="str">
        <f t="shared" si="95"/>
        <v>U4-50</v>
      </c>
      <c r="B657" t="str">
        <f t="shared" si="96"/>
        <v>3.3V</v>
      </c>
      <c r="C657" t="str">
        <f t="shared" si="97"/>
        <v>U4-3.3V</v>
      </c>
      <c r="D657" t="str">
        <f t="shared" si="98"/>
        <v>U4-50</v>
      </c>
      <c r="E657" t="s">
        <v>635</v>
      </c>
      <c r="F657">
        <v>50</v>
      </c>
      <c r="G657" t="s">
        <v>352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U4-51</v>
      </c>
      <c r="B658" t="str">
        <f t="shared" si="96"/>
        <v>NetU4_51</v>
      </c>
      <c r="C658" t="str">
        <f t="shared" si="97"/>
        <v>U4-NetU4_51</v>
      </c>
      <c r="D658" t="str">
        <f t="shared" si="98"/>
        <v>U4-51</v>
      </c>
      <c r="E658" t="s">
        <v>635</v>
      </c>
      <c r="F658">
        <v>51</v>
      </c>
      <c r="G658" t="s">
        <v>6222</v>
      </c>
      <c r="AT658" t="str">
        <f t="shared" si="99"/>
        <v>NetU4_51</v>
      </c>
      <c r="AU658" t="str">
        <f t="shared" si="100"/>
        <v>--</v>
      </c>
    </row>
    <row r="659" spans="1:47" x14ac:dyDescent="0.25">
      <c r="A659" t="str">
        <f t="shared" si="95"/>
        <v>U4-52</v>
      </c>
      <c r="B659" t="str">
        <f t="shared" si="96"/>
        <v>NetU4_52</v>
      </c>
      <c r="C659" t="str">
        <f t="shared" si="97"/>
        <v>U4-NetU4_52</v>
      </c>
      <c r="D659" t="str">
        <f t="shared" si="98"/>
        <v>U4-52</v>
      </c>
      <c r="E659" t="s">
        <v>635</v>
      </c>
      <c r="F659">
        <v>52</v>
      </c>
      <c r="G659" t="s">
        <v>6154</v>
      </c>
      <c r="AT659" t="str">
        <f t="shared" si="99"/>
        <v>NetU4_52</v>
      </c>
      <c r="AU659" t="str">
        <f t="shared" si="100"/>
        <v>--</v>
      </c>
    </row>
    <row r="660" spans="1:47" x14ac:dyDescent="0.25">
      <c r="A660" t="str">
        <f t="shared" si="95"/>
        <v>U4-53</v>
      </c>
      <c r="B660" t="str">
        <f t="shared" si="96"/>
        <v>NetU4_53</v>
      </c>
      <c r="C660" t="str">
        <f t="shared" si="97"/>
        <v>U4-NetU4_53</v>
      </c>
      <c r="D660" t="str">
        <f t="shared" si="98"/>
        <v>U4-53</v>
      </c>
      <c r="E660" t="s">
        <v>635</v>
      </c>
      <c r="F660">
        <v>53</v>
      </c>
      <c r="G660" t="s">
        <v>6155</v>
      </c>
      <c r="AT660" t="str">
        <f t="shared" si="99"/>
        <v>NetU4_53</v>
      </c>
      <c r="AU660" t="str">
        <f t="shared" si="100"/>
        <v>--</v>
      </c>
    </row>
    <row r="661" spans="1:47" x14ac:dyDescent="0.25">
      <c r="A661" t="str">
        <f t="shared" si="95"/>
        <v>U4-54</v>
      </c>
      <c r="B661" t="str">
        <f t="shared" si="96"/>
        <v>NetU4_54</v>
      </c>
      <c r="C661" t="str">
        <f t="shared" si="97"/>
        <v>U4-NetU4_54</v>
      </c>
      <c r="D661" t="str">
        <f t="shared" si="98"/>
        <v>U4-54</v>
      </c>
      <c r="E661" t="s">
        <v>635</v>
      </c>
      <c r="F661">
        <v>54</v>
      </c>
      <c r="G661" t="s">
        <v>6156</v>
      </c>
      <c r="AT661" t="str">
        <f t="shared" si="99"/>
        <v>NetU4_54</v>
      </c>
      <c r="AU661" t="str">
        <f t="shared" si="100"/>
        <v>--</v>
      </c>
    </row>
    <row r="662" spans="1:47" x14ac:dyDescent="0.25">
      <c r="A662" t="str">
        <f t="shared" si="95"/>
        <v>U4-55</v>
      </c>
      <c r="B662" t="str">
        <f t="shared" si="96"/>
        <v>EEDATA</v>
      </c>
      <c r="C662" t="str">
        <f t="shared" si="97"/>
        <v>U4-EEDATA</v>
      </c>
      <c r="D662" t="str">
        <f t="shared" si="98"/>
        <v>U4-55</v>
      </c>
      <c r="E662" t="s">
        <v>635</v>
      </c>
      <c r="F662">
        <v>55</v>
      </c>
      <c r="G662" t="s">
        <v>1669</v>
      </c>
      <c r="AT662" t="str">
        <f t="shared" si="99"/>
        <v>EEDATA</v>
      </c>
      <c r="AU662" t="str">
        <f t="shared" si="100"/>
        <v>--</v>
      </c>
    </row>
    <row r="663" spans="1:47" x14ac:dyDescent="0.25">
      <c r="A663" t="str">
        <f t="shared" si="95"/>
        <v>U4-56</v>
      </c>
      <c r="B663" t="str">
        <f t="shared" si="96"/>
        <v>EECLK</v>
      </c>
      <c r="C663" t="str">
        <f t="shared" si="97"/>
        <v>U4-EECLK</v>
      </c>
      <c r="D663" t="str">
        <f t="shared" si="98"/>
        <v>U4-56</v>
      </c>
      <c r="E663" t="s">
        <v>635</v>
      </c>
      <c r="F663">
        <v>56</v>
      </c>
      <c r="G663" t="s">
        <v>1667</v>
      </c>
      <c r="AT663" t="str">
        <f t="shared" si="99"/>
        <v>EECLK</v>
      </c>
      <c r="AU663" t="str">
        <f t="shared" si="100"/>
        <v>--</v>
      </c>
    </row>
    <row r="664" spans="1:47" x14ac:dyDescent="0.25">
      <c r="A664" t="str">
        <f t="shared" si="95"/>
        <v>U4-57</v>
      </c>
      <c r="B664" t="str">
        <f t="shared" si="96"/>
        <v>GND</v>
      </c>
      <c r="C664" t="str">
        <f t="shared" si="97"/>
        <v>U4-GND</v>
      </c>
      <c r="D664" t="str">
        <f t="shared" si="98"/>
        <v>U4-57</v>
      </c>
      <c r="E664" t="s">
        <v>635</v>
      </c>
      <c r="F664">
        <v>57</v>
      </c>
      <c r="G664" t="s">
        <v>348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5-1</v>
      </c>
      <c r="B665" t="str">
        <f t="shared" si="96"/>
        <v>TCK_B</v>
      </c>
      <c r="C665" t="str">
        <f t="shared" si="97"/>
        <v>U5-TCK_B</v>
      </c>
      <c r="D665" t="str">
        <f t="shared" si="98"/>
        <v>U5-1</v>
      </c>
      <c r="E665" t="s">
        <v>638</v>
      </c>
      <c r="F665">
        <v>1</v>
      </c>
      <c r="G665" t="s">
        <v>5151</v>
      </c>
      <c r="AT665" t="str">
        <f t="shared" si="99"/>
        <v>TCK_B</v>
      </c>
      <c r="AU665" t="str">
        <f t="shared" si="100"/>
        <v>--</v>
      </c>
    </row>
    <row r="666" spans="1:47" x14ac:dyDescent="0.25">
      <c r="A666" t="str">
        <f t="shared" si="95"/>
        <v>U5-2</v>
      </c>
      <c r="B666" t="str">
        <f t="shared" si="96"/>
        <v>TDO_B</v>
      </c>
      <c r="C666" t="str">
        <f t="shared" si="97"/>
        <v>U5-TDO_B</v>
      </c>
      <c r="D666" t="str">
        <f t="shared" si="98"/>
        <v>U5-2</v>
      </c>
      <c r="E666" t="s">
        <v>638</v>
      </c>
      <c r="F666">
        <v>2</v>
      </c>
      <c r="G666" t="s">
        <v>5153</v>
      </c>
      <c r="AT666" t="str">
        <f t="shared" si="99"/>
        <v>TDO_B</v>
      </c>
      <c r="AU666" t="str">
        <f t="shared" si="100"/>
        <v>--</v>
      </c>
    </row>
    <row r="667" spans="1:47" x14ac:dyDescent="0.25">
      <c r="A667" t="str">
        <f t="shared" si="95"/>
        <v>U5-3</v>
      </c>
      <c r="B667" t="str">
        <f t="shared" si="96"/>
        <v>TDI_B</v>
      </c>
      <c r="C667" t="str">
        <f t="shared" si="97"/>
        <v>U5-TDI_B</v>
      </c>
      <c r="D667" t="str">
        <f t="shared" si="98"/>
        <v>U5-3</v>
      </c>
      <c r="E667" t="s">
        <v>638</v>
      </c>
      <c r="F667">
        <v>3</v>
      </c>
      <c r="G667" t="s">
        <v>5152</v>
      </c>
      <c r="AT667" t="str">
        <f t="shared" si="99"/>
        <v>TDI_B</v>
      </c>
      <c r="AU667" t="str">
        <f t="shared" si="100"/>
        <v>--</v>
      </c>
    </row>
    <row r="668" spans="1:47" x14ac:dyDescent="0.25">
      <c r="A668" t="str">
        <f t="shared" si="95"/>
        <v>U5-4</v>
      </c>
      <c r="B668" t="str">
        <f t="shared" si="96"/>
        <v>TMS_B</v>
      </c>
      <c r="C668" t="str">
        <f t="shared" si="97"/>
        <v>U5-TMS_B</v>
      </c>
      <c r="D668" t="str">
        <f t="shared" si="98"/>
        <v>U5-4</v>
      </c>
      <c r="E668" t="s">
        <v>638</v>
      </c>
      <c r="F668">
        <v>4</v>
      </c>
      <c r="G668" t="s">
        <v>5155</v>
      </c>
      <c r="AT668" t="str">
        <f t="shared" si="99"/>
        <v>TMS_B</v>
      </c>
      <c r="AU668" t="str">
        <f t="shared" si="100"/>
        <v>--</v>
      </c>
    </row>
    <row r="669" spans="1:47" x14ac:dyDescent="0.25">
      <c r="A669" t="str">
        <f t="shared" si="95"/>
        <v>U5-5</v>
      </c>
      <c r="B669" t="str">
        <f t="shared" si="96"/>
        <v>NetU5_5</v>
      </c>
      <c r="C669" t="str">
        <f t="shared" si="97"/>
        <v>U5-NetU5_5</v>
      </c>
      <c r="D669" t="str">
        <f t="shared" si="98"/>
        <v>U5-5</v>
      </c>
      <c r="E669" t="s">
        <v>638</v>
      </c>
      <c r="F669">
        <v>5</v>
      </c>
      <c r="G669" t="s">
        <v>6186</v>
      </c>
      <c r="AT669" t="str">
        <f t="shared" si="99"/>
        <v>NetU5_5</v>
      </c>
      <c r="AU669" t="str">
        <f t="shared" si="100"/>
        <v>--</v>
      </c>
    </row>
    <row r="670" spans="1:47" x14ac:dyDescent="0.25">
      <c r="A670" t="str">
        <f t="shared" si="95"/>
        <v>U5-6</v>
      </c>
      <c r="B670" t="str">
        <f t="shared" si="96"/>
        <v>NetU5_6</v>
      </c>
      <c r="C670" t="str">
        <f t="shared" si="97"/>
        <v>U5-NetU5_6</v>
      </c>
      <c r="D670" t="str">
        <f t="shared" si="98"/>
        <v>U5-6</v>
      </c>
      <c r="E670" t="s">
        <v>638</v>
      </c>
      <c r="F670">
        <v>6</v>
      </c>
      <c r="G670" t="s">
        <v>2107</v>
      </c>
      <c r="AT670" t="str">
        <f t="shared" si="99"/>
        <v>NetU5_6</v>
      </c>
      <c r="AU670" t="str">
        <f t="shared" si="100"/>
        <v>--</v>
      </c>
    </row>
    <row r="671" spans="1:47" x14ac:dyDescent="0.25">
      <c r="A671" t="str">
        <f t="shared" si="95"/>
        <v>U5-7</v>
      </c>
      <c r="B671" t="str">
        <f t="shared" si="96"/>
        <v>VCCJTAG</v>
      </c>
      <c r="C671" t="str">
        <f t="shared" si="97"/>
        <v>U5-VCCJTAG</v>
      </c>
      <c r="D671" t="str">
        <f t="shared" si="98"/>
        <v>U5-7</v>
      </c>
      <c r="E671" t="s">
        <v>638</v>
      </c>
      <c r="F671">
        <v>7</v>
      </c>
      <c r="G671" t="s">
        <v>5166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U5-8</v>
      </c>
      <c r="B672" t="str">
        <f t="shared" si="96"/>
        <v>GND</v>
      </c>
      <c r="C672" t="str">
        <f t="shared" si="97"/>
        <v>U5-GND</v>
      </c>
      <c r="D672" t="str">
        <f t="shared" si="98"/>
        <v>U5-8</v>
      </c>
      <c r="E672" t="s">
        <v>638</v>
      </c>
      <c r="F672">
        <v>8</v>
      </c>
      <c r="G672" t="s">
        <v>348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U5-9</v>
      </c>
      <c r="B673" t="str">
        <f t="shared" si="96"/>
        <v>NetU5_9</v>
      </c>
      <c r="C673" t="str">
        <f t="shared" si="97"/>
        <v>U5-NetU5_9</v>
      </c>
      <c r="D673" t="str">
        <f t="shared" si="98"/>
        <v>U5-9</v>
      </c>
      <c r="E673" t="s">
        <v>638</v>
      </c>
      <c r="F673">
        <v>9</v>
      </c>
      <c r="G673" t="s">
        <v>6162</v>
      </c>
      <c r="AT673" t="str">
        <f t="shared" si="99"/>
        <v>NetU5_9</v>
      </c>
      <c r="AU673" t="str">
        <f t="shared" si="100"/>
        <v>--</v>
      </c>
    </row>
    <row r="674" spans="1:47" x14ac:dyDescent="0.25">
      <c r="A674" t="str">
        <f t="shared" si="95"/>
        <v>U5-10</v>
      </c>
      <c r="B674" t="str">
        <f t="shared" si="96"/>
        <v>NetU5_10</v>
      </c>
      <c r="C674" t="str">
        <f t="shared" si="97"/>
        <v>U5-NetU5_10</v>
      </c>
      <c r="D674" t="str">
        <f t="shared" si="98"/>
        <v>U5-10</v>
      </c>
      <c r="E674" t="s">
        <v>638</v>
      </c>
      <c r="F674">
        <v>10</v>
      </c>
      <c r="G674" t="s">
        <v>6163</v>
      </c>
      <c r="AT674" t="str">
        <f t="shared" si="99"/>
        <v>NetU5_10</v>
      </c>
      <c r="AU674" t="str">
        <f t="shared" si="100"/>
        <v>--</v>
      </c>
    </row>
    <row r="675" spans="1:47" x14ac:dyDescent="0.25">
      <c r="A675" t="str">
        <f t="shared" si="95"/>
        <v>U5-11</v>
      </c>
      <c r="B675" t="str">
        <f t="shared" si="96"/>
        <v>NetU5_11</v>
      </c>
      <c r="C675" t="str">
        <f t="shared" si="97"/>
        <v>U5-NetU5_11</v>
      </c>
      <c r="D675" t="str">
        <f t="shared" si="98"/>
        <v>U5-11</v>
      </c>
      <c r="E675" t="s">
        <v>638</v>
      </c>
      <c r="F675">
        <v>11</v>
      </c>
      <c r="G675" t="s">
        <v>6164</v>
      </c>
      <c r="AT675" t="str">
        <f t="shared" si="99"/>
        <v>NetU5_11</v>
      </c>
      <c r="AU675" t="str">
        <f t="shared" si="100"/>
        <v>--</v>
      </c>
    </row>
    <row r="676" spans="1:47" x14ac:dyDescent="0.25">
      <c r="A676" t="str">
        <f t="shared" si="95"/>
        <v>U5-12</v>
      </c>
      <c r="B676" t="str">
        <f t="shared" si="96"/>
        <v>NetU5_12</v>
      </c>
      <c r="C676" t="str">
        <f t="shared" si="97"/>
        <v>U5-NetU5_12</v>
      </c>
      <c r="D676" t="str">
        <f t="shared" si="98"/>
        <v>U5-12</v>
      </c>
      <c r="E676" t="s">
        <v>638</v>
      </c>
      <c r="F676">
        <v>12</v>
      </c>
      <c r="G676" t="s">
        <v>4036</v>
      </c>
      <c r="AT676" t="str">
        <f t="shared" si="99"/>
        <v>NetU5_12</v>
      </c>
      <c r="AU676" t="str">
        <f t="shared" si="100"/>
        <v>--</v>
      </c>
    </row>
    <row r="677" spans="1:47" x14ac:dyDescent="0.25">
      <c r="A677" t="str">
        <f t="shared" si="95"/>
        <v>U5-13</v>
      </c>
      <c r="B677" t="str">
        <f t="shared" si="96"/>
        <v>NetU5_13</v>
      </c>
      <c r="C677" t="str">
        <f t="shared" si="97"/>
        <v>U5-NetU5_13</v>
      </c>
      <c r="D677" t="str">
        <f t="shared" si="98"/>
        <v>U5-13</v>
      </c>
      <c r="E677" t="s">
        <v>638</v>
      </c>
      <c r="F677">
        <v>13</v>
      </c>
      <c r="G677" t="s">
        <v>4224</v>
      </c>
      <c r="AT677" t="str">
        <f t="shared" si="99"/>
        <v>NetU5_13</v>
      </c>
      <c r="AU677" t="str">
        <f t="shared" si="100"/>
        <v>--</v>
      </c>
    </row>
    <row r="678" spans="1:47" x14ac:dyDescent="0.25">
      <c r="A678" t="str">
        <f t="shared" si="95"/>
        <v>U5-14</v>
      </c>
      <c r="B678" t="str">
        <f t="shared" si="96"/>
        <v>NetU5_14</v>
      </c>
      <c r="C678" t="str">
        <f t="shared" si="97"/>
        <v>U5-NetU5_14</v>
      </c>
      <c r="D678" t="str">
        <f t="shared" si="98"/>
        <v>U5-14</v>
      </c>
      <c r="E678" t="s">
        <v>638</v>
      </c>
      <c r="F678">
        <v>14</v>
      </c>
      <c r="G678" t="s">
        <v>4225</v>
      </c>
      <c r="AT678" t="str">
        <f t="shared" si="99"/>
        <v>NetU5_14</v>
      </c>
      <c r="AU678" t="str">
        <f t="shared" si="100"/>
        <v>--</v>
      </c>
    </row>
    <row r="679" spans="1:47" x14ac:dyDescent="0.25">
      <c r="A679" t="str">
        <f t="shared" si="95"/>
        <v>U5-15</v>
      </c>
      <c r="B679" t="str">
        <f t="shared" si="96"/>
        <v>NetU5_15</v>
      </c>
      <c r="C679" t="str">
        <f t="shared" si="97"/>
        <v>U5-NetU5_15</v>
      </c>
      <c r="D679" t="str">
        <f t="shared" si="98"/>
        <v>U5-15</v>
      </c>
      <c r="E679" t="s">
        <v>638</v>
      </c>
      <c r="F679">
        <v>15</v>
      </c>
      <c r="G679" t="s">
        <v>4226</v>
      </c>
      <c r="AT679" t="str">
        <f t="shared" si="99"/>
        <v>NetU5_15</v>
      </c>
      <c r="AU679" t="str">
        <f t="shared" si="100"/>
        <v>--</v>
      </c>
    </row>
    <row r="680" spans="1:47" x14ac:dyDescent="0.25">
      <c r="A680" t="str">
        <f t="shared" si="95"/>
        <v>U5-16</v>
      </c>
      <c r="B680" t="str">
        <f t="shared" si="96"/>
        <v>VCCJTAG</v>
      </c>
      <c r="C680" t="str">
        <f t="shared" si="97"/>
        <v>U5-VCCJTAG</v>
      </c>
      <c r="D680" t="str">
        <f t="shared" si="98"/>
        <v>U5-16</v>
      </c>
      <c r="E680" t="s">
        <v>638</v>
      </c>
      <c r="F680">
        <v>16</v>
      </c>
      <c r="G680" t="s">
        <v>5166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5-17</v>
      </c>
      <c r="B681" t="str">
        <f t="shared" si="96"/>
        <v>NetU5_17</v>
      </c>
      <c r="C681" t="str">
        <f t="shared" si="97"/>
        <v>U5-NetU5_17</v>
      </c>
      <c r="D681" t="str">
        <f t="shared" si="98"/>
        <v>U5-17</v>
      </c>
      <c r="E681" t="s">
        <v>638</v>
      </c>
      <c r="F681">
        <v>17</v>
      </c>
      <c r="G681" t="s">
        <v>6166</v>
      </c>
      <c r="AT681" t="str">
        <f t="shared" si="99"/>
        <v>NetU5_17</v>
      </c>
      <c r="AU681" t="str">
        <f t="shared" si="100"/>
        <v>--</v>
      </c>
    </row>
    <row r="682" spans="1:47" x14ac:dyDescent="0.25">
      <c r="A682" t="str">
        <f t="shared" si="95"/>
        <v>U5-18</v>
      </c>
      <c r="B682" t="str">
        <f t="shared" si="96"/>
        <v>GND</v>
      </c>
      <c r="C682" t="str">
        <f t="shared" si="97"/>
        <v>U5-GND</v>
      </c>
      <c r="D682" t="str">
        <f t="shared" si="98"/>
        <v>U5-18</v>
      </c>
      <c r="E682" t="s">
        <v>638</v>
      </c>
      <c r="F682">
        <v>18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5-19</v>
      </c>
      <c r="B683" t="str">
        <f t="shared" si="96"/>
        <v>NetU5_19</v>
      </c>
      <c r="C683" t="str">
        <f t="shared" si="97"/>
        <v>U5-NetU5_19</v>
      </c>
      <c r="D683" t="str">
        <f t="shared" si="98"/>
        <v>U5-19</v>
      </c>
      <c r="E683" t="s">
        <v>638</v>
      </c>
      <c r="F683">
        <v>19</v>
      </c>
      <c r="G683" t="s">
        <v>4084</v>
      </c>
      <c r="AT683" t="str">
        <f t="shared" si="99"/>
        <v>NetU5_19</v>
      </c>
      <c r="AU683" t="str">
        <f t="shared" si="100"/>
        <v>--</v>
      </c>
    </row>
    <row r="684" spans="1:47" x14ac:dyDescent="0.25">
      <c r="A684" t="str">
        <f t="shared" si="95"/>
        <v>U5-20</v>
      </c>
      <c r="B684" t="str">
        <f t="shared" si="96"/>
        <v>NetU5_20</v>
      </c>
      <c r="C684" t="str">
        <f t="shared" si="97"/>
        <v>U5-NetU5_20</v>
      </c>
      <c r="D684" t="str">
        <f t="shared" si="98"/>
        <v>U5-20</v>
      </c>
      <c r="E684" t="s">
        <v>638</v>
      </c>
      <c r="F684">
        <v>20</v>
      </c>
      <c r="G684" t="s">
        <v>6167</v>
      </c>
      <c r="AT684" t="str">
        <f t="shared" si="99"/>
        <v>NetU5_20</v>
      </c>
      <c r="AU684" t="str">
        <f t="shared" si="100"/>
        <v>--</v>
      </c>
    </row>
    <row r="685" spans="1:47" x14ac:dyDescent="0.25">
      <c r="A685" t="str">
        <f t="shared" si="95"/>
        <v>U5-21</v>
      </c>
      <c r="B685" t="str">
        <f t="shared" si="96"/>
        <v>NetU5_21</v>
      </c>
      <c r="C685" t="str">
        <f t="shared" si="97"/>
        <v>U5-NetU5_21</v>
      </c>
      <c r="D685" t="str">
        <f t="shared" si="98"/>
        <v>U5-21</v>
      </c>
      <c r="E685" t="s">
        <v>638</v>
      </c>
      <c r="F685">
        <v>21</v>
      </c>
      <c r="G685" t="s">
        <v>4085</v>
      </c>
      <c r="AT685" t="str">
        <f t="shared" si="99"/>
        <v>NetU5_21</v>
      </c>
      <c r="AU685" t="str">
        <f t="shared" si="100"/>
        <v>--</v>
      </c>
    </row>
    <row r="686" spans="1:47" x14ac:dyDescent="0.25">
      <c r="A686" t="str">
        <f t="shared" si="95"/>
        <v>U5-22</v>
      </c>
      <c r="B686" t="str">
        <f t="shared" si="96"/>
        <v>NetU5_22</v>
      </c>
      <c r="C686" t="str">
        <f t="shared" si="97"/>
        <v>U5-NetU5_22</v>
      </c>
      <c r="D686" t="str">
        <f t="shared" si="98"/>
        <v>U5-22</v>
      </c>
      <c r="E686" t="s">
        <v>638</v>
      </c>
      <c r="F686">
        <v>22</v>
      </c>
      <c r="G686" t="s">
        <v>2110</v>
      </c>
      <c r="AT686" t="str">
        <f t="shared" si="99"/>
        <v>NetU5_22</v>
      </c>
      <c r="AU686" t="str">
        <f t="shared" si="100"/>
        <v>--</v>
      </c>
    </row>
    <row r="687" spans="1:47" x14ac:dyDescent="0.25">
      <c r="A687" t="str">
        <f t="shared" si="95"/>
        <v>U5-23</v>
      </c>
      <c r="B687" t="str">
        <f t="shared" si="96"/>
        <v>NetU5_23</v>
      </c>
      <c r="C687" t="str">
        <f t="shared" si="97"/>
        <v>U5-NetU5_23</v>
      </c>
      <c r="D687" t="str">
        <f t="shared" si="98"/>
        <v>U5-23</v>
      </c>
      <c r="E687" t="s">
        <v>638</v>
      </c>
      <c r="F687">
        <v>23</v>
      </c>
      <c r="G687" t="s">
        <v>4037</v>
      </c>
      <c r="AT687" t="str">
        <f t="shared" si="99"/>
        <v>NetU5_23</v>
      </c>
      <c r="AU687" t="str">
        <f t="shared" si="100"/>
        <v>--</v>
      </c>
    </row>
    <row r="688" spans="1:47" x14ac:dyDescent="0.25">
      <c r="A688" t="str">
        <f t="shared" si="95"/>
        <v>U5-24</v>
      </c>
      <c r="B688" t="str">
        <f t="shared" si="96"/>
        <v>NetU5_24</v>
      </c>
      <c r="C688" t="str">
        <f t="shared" si="97"/>
        <v>U5-NetU5_24</v>
      </c>
      <c r="D688" t="str">
        <f t="shared" si="98"/>
        <v>U5-24</v>
      </c>
      <c r="E688" t="s">
        <v>638</v>
      </c>
      <c r="F688">
        <v>24</v>
      </c>
      <c r="G688" t="s">
        <v>4038</v>
      </c>
      <c r="AT688" t="str">
        <f t="shared" si="99"/>
        <v>NetU5_24</v>
      </c>
      <c r="AU688" t="str">
        <f t="shared" si="100"/>
        <v>--</v>
      </c>
    </row>
    <row r="689" spans="1:47" x14ac:dyDescent="0.25">
      <c r="A689" t="str">
        <f t="shared" si="95"/>
        <v>U5-25</v>
      </c>
      <c r="B689" t="str">
        <f t="shared" si="96"/>
        <v>NetU5_25</v>
      </c>
      <c r="C689" t="str">
        <f t="shared" si="97"/>
        <v>U5-NetU5_25</v>
      </c>
      <c r="D689" t="str">
        <f t="shared" si="98"/>
        <v>U5-25</v>
      </c>
      <c r="E689" t="s">
        <v>638</v>
      </c>
      <c r="F689">
        <v>25</v>
      </c>
      <c r="G689" t="s">
        <v>2111</v>
      </c>
      <c r="AT689" t="str">
        <f t="shared" si="99"/>
        <v>NetU5_25</v>
      </c>
      <c r="AU689" t="str">
        <f t="shared" si="100"/>
        <v>--</v>
      </c>
    </row>
    <row r="690" spans="1:47" x14ac:dyDescent="0.25">
      <c r="A690" t="str">
        <f t="shared" si="95"/>
        <v>U5-26</v>
      </c>
      <c r="B690" t="str">
        <f t="shared" si="96"/>
        <v>NetU5_26</v>
      </c>
      <c r="C690" t="str">
        <f t="shared" si="97"/>
        <v>U5-NetU5_26</v>
      </c>
      <c r="D690" t="str">
        <f t="shared" si="98"/>
        <v>U5-26</v>
      </c>
      <c r="E690" t="s">
        <v>638</v>
      </c>
      <c r="F690">
        <v>26</v>
      </c>
      <c r="G690" t="s">
        <v>6187</v>
      </c>
      <c r="AT690" t="str">
        <f t="shared" si="99"/>
        <v>NetU5_26</v>
      </c>
      <c r="AU690" t="str">
        <f t="shared" si="100"/>
        <v>--</v>
      </c>
    </row>
    <row r="691" spans="1:47" x14ac:dyDescent="0.25">
      <c r="A691" t="str">
        <f t="shared" si="95"/>
        <v>U5-27</v>
      </c>
      <c r="B691" t="str">
        <f t="shared" si="96"/>
        <v>FL_1</v>
      </c>
      <c r="C691" t="str">
        <f t="shared" si="97"/>
        <v>U5-FL_1</v>
      </c>
      <c r="D691" t="str">
        <f t="shared" si="98"/>
        <v>U5-27</v>
      </c>
      <c r="E691" t="s">
        <v>638</v>
      </c>
      <c r="F691">
        <v>27</v>
      </c>
      <c r="G691" t="s">
        <v>6180</v>
      </c>
      <c r="AT691" t="str">
        <f t="shared" si="99"/>
        <v>FL_1</v>
      </c>
      <c r="AU691" t="str">
        <f t="shared" si="100"/>
        <v>--</v>
      </c>
    </row>
    <row r="692" spans="1:47" x14ac:dyDescent="0.25">
      <c r="A692" t="str">
        <f t="shared" si="95"/>
        <v>U5-28</v>
      </c>
      <c r="B692" t="str">
        <f t="shared" si="96"/>
        <v>FL_0</v>
      </c>
      <c r="C692" t="str">
        <f t="shared" si="97"/>
        <v>U5-FL_0</v>
      </c>
      <c r="D692" t="str">
        <f t="shared" si="98"/>
        <v>U5-28</v>
      </c>
      <c r="E692" t="s">
        <v>638</v>
      </c>
      <c r="F692">
        <v>28</v>
      </c>
      <c r="G692" t="s">
        <v>6179</v>
      </c>
      <c r="AT692" t="str">
        <f t="shared" si="99"/>
        <v>FL_0</v>
      </c>
      <c r="AU692" t="str">
        <f t="shared" si="100"/>
        <v>--</v>
      </c>
    </row>
    <row r="693" spans="1:47" x14ac:dyDescent="0.25">
      <c r="A693" t="str">
        <f t="shared" si="95"/>
        <v>U5-29</v>
      </c>
      <c r="B693" t="str">
        <f t="shared" si="96"/>
        <v>GND</v>
      </c>
      <c r="C693" t="str">
        <f t="shared" si="97"/>
        <v>U5-GND</v>
      </c>
      <c r="D693" t="str">
        <f t="shared" si="98"/>
        <v>U5-29</v>
      </c>
      <c r="E693" t="s">
        <v>638</v>
      </c>
      <c r="F693">
        <v>29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5-30</v>
      </c>
      <c r="B694" t="str">
        <f t="shared" si="96"/>
        <v>VCCJTAG</v>
      </c>
      <c r="C694" t="str">
        <f t="shared" si="97"/>
        <v>U5-VCCJTAG</v>
      </c>
      <c r="D694" t="str">
        <f t="shared" si="98"/>
        <v>U5-30</v>
      </c>
      <c r="E694" t="s">
        <v>638</v>
      </c>
      <c r="F694">
        <v>30</v>
      </c>
      <c r="G694" t="s">
        <v>5166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U5-31</v>
      </c>
      <c r="B695" t="str">
        <f t="shared" si="96"/>
        <v>NetU5_31</v>
      </c>
      <c r="C695" t="str">
        <f t="shared" si="97"/>
        <v>U5-NetU5_31</v>
      </c>
      <c r="D695" t="str">
        <f t="shared" si="98"/>
        <v>U5-31</v>
      </c>
      <c r="E695" t="s">
        <v>638</v>
      </c>
      <c r="F695">
        <v>31</v>
      </c>
      <c r="G695" t="s">
        <v>4087</v>
      </c>
      <c r="AT695" t="str">
        <f t="shared" si="99"/>
        <v>NetU5_31</v>
      </c>
      <c r="AU695" t="str">
        <f t="shared" si="100"/>
        <v>--</v>
      </c>
    </row>
    <row r="696" spans="1:47" x14ac:dyDescent="0.25">
      <c r="A696" t="str">
        <f t="shared" si="95"/>
        <v>U5-32</v>
      </c>
      <c r="B696" t="str">
        <f t="shared" si="96"/>
        <v>NetU5_32</v>
      </c>
      <c r="C696" t="str">
        <f t="shared" si="97"/>
        <v>U5-NetU5_32</v>
      </c>
      <c r="D696" t="str">
        <f t="shared" si="98"/>
        <v>U5-32</v>
      </c>
      <c r="E696" t="s">
        <v>638</v>
      </c>
      <c r="F696">
        <v>32</v>
      </c>
      <c r="G696" t="s">
        <v>2114</v>
      </c>
      <c r="AT696" t="str">
        <f t="shared" si="99"/>
        <v>NetU5_32</v>
      </c>
      <c r="AU696" t="str">
        <f t="shared" si="100"/>
        <v>--</v>
      </c>
    </row>
    <row r="697" spans="1:47" x14ac:dyDescent="0.25">
      <c r="A697" t="str">
        <f t="shared" si="95"/>
        <v>U5-33</v>
      </c>
      <c r="B697" t="str">
        <f t="shared" si="96"/>
        <v>NetU5_33</v>
      </c>
      <c r="C697" t="str">
        <f t="shared" si="97"/>
        <v>U5-NetU5_33</v>
      </c>
      <c r="D697" t="str">
        <f t="shared" si="98"/>
        <v>U5-33</v>
      </c>
      <c r="E697" t="s">
        <v>638</v>
      </c>
      <c r="F697">
        <v>33</v>
      </c>
      <c r="G697" t="s">
        <v>4088</v>
      </c>
      <c r="AT697" t="str">
        <f t="shared" si="99"/>
        <v>NetU5_33</v>
      </c>
      <c r="AU697" t="str">
        <f t="shared" si="100"/>
        <v>--</v>
      </c>
    </row>
    <row r="698" spans="1:47" x14ac:dyDescent="0.25">
      <c r="A698" t="str">
        <f t="shared" si="95"/>
        <v>U5-34</v>
      </c>
      <c r="B698" t="str">
        <f t="shared" si="96"/>
        <v>NetU5_34</v>
      </c>
      <c r="C698" t="str">
        <f t="shared" si="97"/>
        <v>U5-NetU5_34</v>
      </c>
      <c r="D698" t="str">
        <f t="shared" si="98"/>
        <v>U5-34</v>
      </c>
      <c r="E698" t="s">
        <v>638</v>
      </c>
      <c r="F698">
        <v>34</v>
      </c>
      <c r="G698" t="s">
        <v>4039</v>
      </c>
      <c r="AT698" t="str">
        <f t="shared" si="99"/>
        <v>NetU5_34</v>
      </c>
      <c r="AU698" t="str">
        <f t="shared" si="100"/>
        <v>--</v>
      </c>
    </row>
    <row r="699" spans="1:47" x14ac:dyDescent="0.25">
      <c r="A699" t="str">
        <f t="shared" si="95"/>
        <v>U5-35</v>
      </c>
      <c r="B699" t="str">
        <f t="shared" si="96"/>
        <v>NetU5_35</v>
      </c>
      <c r="C699" t="str">
        <f t="shared" si="97"/>
        <v>U5-NetU5_35</v>
      </c>
      <c r="D699" t="str">
        <f t="shared" si="98"/>
        <v>U5-35</v>
      </c>
      <c r="E699" t="s">
        <v>638</v>
      </c>
      <c r="F699">
        <v>35</v>
      </c>
      <c r="G699" t="s">
        <v>4040</v>
      </c>
      <c r="AT699" t="str">
        <f t="shared" si="99"/>
        <v>NetU5_35</v>
      </c>
      <c r="AU699" t="str">
        <f t="shared" si="100"/>
        <v>--</v>
      </c>
    </row>
    <row r="700" spans="1:47" x14ac:dyDescent="0.25">
      <c r="A700" t="str">
        <f t="shared" si="95"/>
        <v>U5-36</v>
      </c>
      <c r="B700" t="str">
        <f t="shared" si="96"/>
        <v>3.3V</v>
      </c>
      <c r="C700" t="str">
        <f t="shared" si="97"/>
        <v>U5-3.3V</v>
      </c>
      <c r="D700" t="str">
        <f t="shared" si="98"/>
        <v>U5-36</v>
      </c>
      <c r="E700" t="s">
        <v>638</v>
      </c>
      <c r="F700">
        <v>36</v>
      </c>
      <c r="G700" t="s">
        <v>352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U5-37</v>
      </c>
      <c r="B701" t="str">
        <f t="shared" si="96"/>
        <v>VCCIOC</v>
      </c>
      <c r="C701" t="str">
        <f t="shared" si="97"/>
        <v>U5-VCCIOC</v>
      </c>
      <c r="D701" t="str">
        <f t="shared" si="98"/>
        <v>U5-37</v>
      </c>
      <c r="E701" t="s">
        <v>638</v>
      </c>
      <c r="F701">
        <v>37</v>
      </c>
      <c r="G701" t="s">
        <v>5325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5-38</v>
      </c>
      <c r="B702" t="str">
        <f t="shared" si="96"/>
        <v>X1</v>
      </c>
      <c r="C702" t="str">
        <f t="shared" si="97"/>
        <v>U5-X1</v>
      </c>
      <c r="D702" t="str">
        <f t="shared" si="98"/>
        <v>U5-38</v>
      </c>
      <c r="E702" t="s">
        <v>638</v>
      </c>
      <c r="F702">
        <v>38</v>
      </c>
      <c r="G702" t="s">
        <v>2415</v>
      </c>
      <c r="AT702" t="str">
        <f t="shared" si="99"/>
        <v>X1</v>
      </c>
      <c r="AU702" t="str">
        <f t="shared" si="100"/>
        <v>--</v>
      </c>
    </row>
    <row r="703" spans="1:47" x14ac:dyDescent="0.25">
      <c r="A703" t="str">
        <f t="shared" si="95"/>
        <v>U5-39</v>
      </c>
      <c r="B703" t="str">
        <f t="shared" si="96"/>
        <v>X0</v>
      </c>
      <c r="C703" t="str">
        <f t="shared" si="97"/>
        <v>U5-X0</v>
      </c>
      <c r="D703" t="str">
        <f t="shared" si="98"/>
        <v>U5-39</v>
      </c>
      <c r="E703" t="s">
        <v>638</v>
      </c>
      <c r="F703">
        <v>39</v>
      </c>
      <c r="G703" t="s">
        <v>2414</v>
      </c>
      <c r="AT703" t="str">
        <f t="shared" si="99"/>
        <v>X0</v>
      </c>
      <c r="AU703" t="str">
        <f t="shared" si="100"/>
        <v>--</v>
      </c>
    </row>
    <row r="704" spans="1:47" x14ac:dyDescent="0.25">
      <c r="A704" t="str">
        <f t="shared" si="95"/>
        <v>U5-40</v>
      </c>
      <c r="B704" t="str">
        <f t="shared" si="96"/>
        <v>X2</v>
      </c>
      <c r="C704" t="str">
        <f t="shared" si="97"/>
        <v>U5-X2</v>
      </c>
      <c r="D704" t="str">
        <f t="shared" si="98"/>
        <v>U5-40</v>
      </c>
      <c r="E704" t="s">
        <v>638</v>
      </c>
      <c r="F704">
        <v>40</v>
      </c>
      <c r="G704" t="s">
        <v>2621</v>
      </c>
      <c r="AT704" t="str">
        <f t="shared" si="99"/>
        <v>X2</v>
      </c>
      <c r="AU704" t="str">
        <f t="shared" si="100"/>
        <v>--</v>
      </c>
    </row>
    <row r="705" spans="1:47" x14ac:dyDescent="0.25">
      <c r="A705" t="str">
        <f t="shared" si="95"/>
        <v>U5-41</v>
      </c>
      <c r="B705" t="str">
        <f t="shared" si="96"/>
        <v>X3</v>
      </c>
      <c r="C705" t="str">
        <f t="shared" si="97"/>
        <v>U5-X3</v>
      </c>
      <c r="D705" t="str">
        <f t="shared" si="98"/>
        <v>U5-41</v>
      </c>
      <c r="E705" t="s">
        <v>638</v>
      </c>
      <c r="F705">
        <v>41</v>
      </c>
      <c r="G705" t="s">
        <v>2622</v>
      </c>
      <c r="AT705" t="str">
        <f t="shared" si="99"/>
        <v>X3</v>
      </c>
      <c r="AU705" t="str">
        <f t="shared" si="100"/>
        <v>--</v>
      </c>
    </row>
    <row r="706" spans="1:47" x14ac:dyDescent="0.25">
      <c r="A706" t="str">
        <f t="shared" si="95"/>
        <v>U5-42</v>
      </c>
      <c r="B706" t="str">
        <f t="shared" si="96"/>
        <v>X4</v>
      </c>
      <c r="C706" t="str">
        <f t="shared" si="97"/>
        <v>U5-X4</v>
      </c>
      <c r="D706" t="str">
        <f t="shared" si="98"/>
        <v>U5-42</v>
      </c>
      <c r="E706" t="s">
        <v>638</v>
      </c>
      <c r="F706">
        <v>42</v>
      </c>
      <c r="G706" t="s">
        <v>2623</v>
      </c>
      <c r="AT706" t="str">
        <f t="shared" si="99"/>
        <v>X4</v>
      </c>
      <c r="AU706" t="str">
        <f t="shared" si="100"/>
        <v>--</v>
      </c>
    </row>
    <row r="707" spans="1:47" x14ac:dyDescent="0.25">
      <c r="A707" t="str">
        <f t="shared" si="95"/>
        <v>U5-43</v>
      </c>
      <c r="B707" t="str">
        <f t="shared" si="96"/>
        <v>X5</v>
      </c>
      <c r="C707" t="str">
        <f t="shared" si="97"/>
        <v>U5-X5</v>
      </c>
      <c r="D707" t="str">
        <f t="shared" si="98"/>
        <v>U5-43</v>
      </c>
      <c r="E707" t="s">
        <v>638</v>
      </c>
      <c r="F707">
        <v>43</v>
      </c>
      <c r="G707" t="s">
        <v>2624</v>
      </c>
      <c r="AT707" t="str">
        <f t="shared" si="99"/>
        <v>X5</v>
      </c>
      <c r="AU707" t="str">
        <f t="shared" si="100"/>
        <v>--</v>
      </c>
    </row>
    <row r="708" spans="1:47" x14ac:dyDescent="0.25">
      <c r="A708" t="str">
        <f t="shared" si="95"/>
        <v>U5-44</v>
      </c>
      <c r="B708" t="str">
        <f t="shared" si="96"/>
        <v>X6</v>
      </c>
      <c r="C708" t="str">
        <f t="shared" si="97"/>
        <v>U5-X6</v>
      </c>
      <c r="D708" t="str">
        <f t="shared" si="98"/>
        <v>U5-44</v>
      </c>
      <c r="E708" t="s">
        <v>638</v>
      </c>
      <c r="F708">
        <v>44</v>
      </c>
      <c r="G708" t="s">
        <v>2625</v>
      </c>
      <c r="AT708" t="str">
        <f t="shared" si="99"/>
        <v>X6</v>
      </c>
      <c r="AU708" t="str">
        <f t="shared" si="100"/>
        <v>--</v>
      </c>
    </row>
    <row r="709" spans="1:47" x14ac:dyDescent="0.25">
      <c r="A709" t="str">
        <f t="shared" si="95"/>
        <v>U5-45</v>
      </c>
      <c r="B709" t="str">
        <f t="shared" si="96"/>
        <v>X7</v>
      </c>
      <c r="C709" t="str">
        <f t="shared" si="97"/>
        <v>U5-X7</v>
      </c>
      <c r="D709" t="str">
        <f t="shared" si="98"/>
        <v>U5-45</v>
      </c>
      <c r="E709" t="s">
        <v>638</v>
      </c>
      <c r="F709">
        <v>45</v>
      </c>
      <c r="G709" t="s">
        <v>2626</v>
      </c>
      <c r="AT709" t="str">
        <f t="shared" si="99"/>
        <v>X7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5-46</v>
      </c>
      <c r="B710" t="str">
        <f t="shared" ref="B710:B773" si="102">IF(OR(E710=$A$2,E710=$B$2,E710=$C$2,E710=$D$2),"--",G710)</f>
        <v>GND</v>
      </c>
      <c r="C710" t="str">
        <f t="shared" ref="C710:C773" si="103">$E710&amp;"-"&amp;$G710</f>
        <v>U5-GND</v>
      </c>
      <c r="D710" t="str">
        <f t="shared" ref="D710:D773" si="104">A710</f>
        <v>U5-46</v>
      </c>
      <c r="E710" t="s">
        <v>638</v>
      </c>
      <c r="F710">
        <v>46</v>
      </c>
      <c r="G710" t="s">
        <v>348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5-47</v>
      </c>
      <c r="B711" t="str">
        <f t="shared" si="102"/>
        <v>X8</v>
      </c>
      <c r="C711" t="str">
        <f t="shared" si="103"/>
        <v>U5-X8</v>
      </c>
      <c r="D711" t="str">
        <f t="shared" si="104"/>
        <v>U5-47</v>
      </c>
      <c r="E711" t="s">
        <v>638</v>
      </c>
      <c r="F711">
        <v>47</v>
      </c>
      <c r="G711" t="s">
        <v>6100</v>
      </c>
      <c r="AT711" t="str">
        <f t="shared" si="105"/>
        <v>X8</v>
      </c>
      <c r="AU711" t="str">
        <f t="shared" si="106"/>
        <v>--</v>
      </c>
    </row>
    <row r="712" spans="1:47" x14ac:dyDescent="0.25">
      <c r="A712" t="str">
        <f t="shared" si="101"/>
        <v>U5-48</v>
      </c>
      <c r="B712" t="str">
        <f t="shared" si="102"/>
        <v>X9</v>
      </c>
      <c r="C712" t="str">
        <f t="shared" si="103"/>
        <v>U5-X9</v>
      </c>
      <c r="D712" t="str">
        <f t="shared" si="104"/>
        <v>U5-48</v>
      </c>
      <c r="E712" t="s">
        <v>638</v>
      </c>
      <c r="F712">
        <v>48</v>
      </c>
      <c r="G712" t="s">
        <v>6106</v>
      </c>
      <c r="AT712" t="str">
        <f t="shared" si="105"/>
        <v>X9</v>
      </c>
      <c r="AU712" t="str">
        <f t="shared" si="106"/>
        <v>--</v>
      </c>
    </row>
    <row r="713" spans="1:47" x14ac:dyDescent="0.25">
      <c r="A713" t="str">
        <f t="shared" si="101"/>
        <v>U5-49</v>
      </c>
      <c r="B713" t="str">
        <f t="shared" si="102"/>
        <v>X10</v>
      </c>
      <c r="C713" t="str">
        <f t="shared" si="103"/>
        <v>U5-X10</v>
      </c>
      <c r="D713" t="str">
        <f t="shared" si="104"/>
        <v>U5-49</v>
      </c>
      <c r="E713" t="s">
        <v>638</v>
      </c>
      <c r="F713">
        <v>49</v>
      </c>
      <c r="G713" t="s">
        <v>6107</v>
      </c>
      <c r="AT713" t="str">
        <f t="shared" si="105"/>
        <v>X10</v>
      </c>
      <c r="AU713" t="str">
        <f t="shared" si="106"/>
        <v>--</v>
      </c>
    </row>
    <row r="714" spans="1:47" x14ac:dyDescent="0.25">
      <c r="A714" t="str">
        <f t="shared" si="101"/>
        <v>U5-50</v>
      </c>
      <c r="B714" t="str">
        <f t="shared" si="102"/>
        <v>X11</v>
      </c>
      <c r="C714" t="str">
        <f t="shared" si="103"/>
        <v>U5-X11</v>
      </c>
      <c r="D714" t="str">
        <f t="shared" si="104"/>
        <v>U5-50</v>
      </c>
      <c r="E714" t="s">
        <v>638</v>
      </c>
      <c r="F714">
        <v>50</v>
      </c>
      <c r="G714" t="s">
        <v>6101</v>
      </c>
      <c r="AT714" t="str">
        <f t="shared" si="105"/>
        <v>X11</v>
      </c>
      <c r="AU714" t="str">
        <f t="shared" si="106"/>
        <v>--</v>
      </c>
    </row>
    <row r="715" spans="1:47" x14ac:dyDescent="0.25">
      <c r="A715" t="str">
        <f t="shared" si="101"/>
        <v>U5-51</v>
      </c>
      <c r="B715" t="str">
        <f t="shared" si="102"/>
        <v>VCCIOC</v>
      </c>
      <c r="C715" t="str">
        <f t="shared" si="103"/>
        <v>U5-VCCIOC</v>
      </c>
      <c r="D715" t="str">
        <f t="shared" si="104"/>
        <v>U5-51</v>
      </c>
      <c r="E715" t="s">
        <v>638</v>
      </c>
      <c r="F715">
        <v>51</v>
      </c>
      <c r="G715" t="s">
        <v>5325</v>
      </c>
      <c r="AT715">
        <f t="shared" si="105"/>
        <v>0</v>
      </c>
      <c r="AU715">
        <f t="shared" si="106"/>
        <v>0</v>
      </c>
    </row>
    <row r="716" spans="1:47" x14ac:dyDescent="0.25">
      <c r="A716" t="str">
        <f t="shared" si="101"/>
        <v>U5-52</v>
      </c>
      <c r="B716" t="str">
        <f t="shared" si="102"/>
        <v>X12</v>
      </c>
      <c r="C716" t="str">
        <f t="shared" si="103"/>
        <v>U5-X12</v>
      </c>
      <c r="D716" t="str">
        <f t="shared" si="104"/>
        <v>U5-52</v>
      </c>
      <c r="E716" t="s">
        <v>638</v>
      </c>
      <c r="F716">
        <v>52</v>
      </c>
      <c r="G716" t="s">
        <v>6108</v>
      </c>
      <c r="AT716" t="str">
        <f t="shared" si="105"/>
        <v>X12</v>
      </c>
      <c r="AU716" t="str">
        <f t="shared" si="106"/>
        <v>--</v>
      </c>
    </row>
    <row r="717" spans="1:47" x14ac:dyDescent="0.25">
      <c r="A717" t="str">
        <f t="shared" si="101"/>
        <v>U5-53</v>
      </c>
      <c r="B717" t="str">
        <f t="shared" si="102"/>
        <v>GND</v>
      </c>
      <c r="C717" t="str">
        <f t="shared" si="103"/>
        <v>U5-GND</v>
      </c>
      <c r="D717" t="str">
        <f t="shared" si="104"/>
        <v>U5-53</v>
      </c>
      <c r="E717" t="s">
        <v>638</v>
      </c>
      <c r="F717">
        <v>53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5-54</v>
      </c>
      <c r="B718" t="str">
        <f t="shared" si="102"/>
        <v>X13</v>
      </c>
      <c r="C718" t="str">
        <f t="shared" si="103"/>
        <v>U5-X13</v>
      </c>
      <c r="D718" t="str">
        <f t="shared" si="104"/>
        <v>U5-54</v>
      </c>
      <c r="E718" t="s">
        <v>638</v>
      </c>
      <c r="F718">
        <v>54</v>
      </c>
      <c r="G718" t="s">
        <v>6109</v>
      </c>
      <c r="AT718" t="str">
        <f t="shared" si="105"/>
        <v>X13</v>
      </c>
      <c r="AU718" t="str">
        <f t="shared" si="106"/>
        <v>--</v>
      </c>
    </row>
    <row r="719" spans="1:47" x14ac:dyDescent="0.25">
      <c r="A719" t="str">
        <f t="shared" si="101"/>
        <v>U5-55</v>
      </c>
      <c r="B719" t="str">
        <f t="shared" si="102"/>
        <v>X14</v>
      </c>
      <c r="C719" t="str">
        <f t="shared" si="103"/>
        <v>U5-X14</v>
      </c>
      <c r="D719" t="str">
        <f t="shared" si="104"/>
        <v>U5-55</v>
      </c>
      <c r="E719" t="s">
        <v>638</v>
      </c>
      <c r="F719">
        <v>55</v>
      </c>
      <c r="G719" t="s">
        <v>6102</v>
      </c>
      <c r="AT719" t="str">
        <f t="shared" si="105"/>
        <v>X14</v>
      </c>
      <c r="AU719" t="str">
        <f t="shared" si="106"/>
        <v>--</v>
      </c>
    </row>
    <row r="720" spans="1:47" x14ac:dyDescent="0.25">
      <c r="A720" t="str">
        <f t="shared" si="101"/>
        <v>U5-56</v>
      </c>
      <c r="B720" t="str">
        <f t="shared" si="102"/>
        <v>X15</v>
      </c>
      <c r="C720" t="str">
        <f t="shared" si="103"/>
        <v>U5-X15</v>
      </c>
      <c r="D720" t="str">
        <f t="shared" si="104"/>
        <v>U5-56</v>
      </c>
      <c r="E720" t="s">
        <v>638</v>
      </c>
      <c r="F720">
        <v>56</v>
      </c>
      <c r="G720" t="s">
        <v>6103</v>
      </c>
      <c r="AT720" t="str">
        <f t="shared" si="105"/>
        <v>X15</v>
      </c>
      <c r="AU720" t="str">
        <f t="shared" si="106"/>
        <v>--</v>
      </c>
    </row>
    <row r="721" spans="1:47" x14ac:dyDescent="0.25">
      <c r="A721" t="str">
        <f t="shared" si="101"/>
        <v>U5-57</v>
      </c>
      <c r="B721" t="str">
        <f t="shared" si="102"/>
        <v>NetU5_57</v>
      </c>
      <c r="C721" t="str">
        <f t="shared" si="103"/>
        <v>U5-NetU5_57</v>
      </c>
      <c r="D721" t="str">
        <f t="shared" si="104"/>
        <v>U5-57</v>
      </c>
      <c r="E721" t="s">
        <v>638</v>
      </c>
      <c r="F721">
        <v>57</v>
      </c>
      <c r="G721" t="s">
        <v>6189</v>
      </c>
      <c r="AT721" t="str">
        <f t="shared" si="105"/>
        <v>NetU5_57</v>
      </c>
      <c r="AU721" t="str">
        <f t="shared" si="106"/>
        <v>--</v>
      </c>
    </row>
    <row r="722" spans="1:47" x14ac:dyDescent="0.25">
      <c r="A722" t="str">
        <f t="shared" si="101"/>
        <v>U5-58</v>
      </c>
      <c r="B722" t="str">
        <f t="shared" si="102"/>
        <v>NetU5_58</v>
      </c>
      <c r="C722" t="str">
        <f t="shared" si="103"/>
        <v>U5-NetU5_58</v>
      </c>
      <c r="D722" t="str">
        <f t="shared" si="104"/>
        <v>U5-58</v>
      </c>
      <c r="E722" t="s">
        <v>638</v>
      </c>
      <c r="F722">
        <v>58</v>
      </c>
      <c r="G722" t="s">
        <v>6190</v>
      </c>
      <c r="AT722" t="str">
        <f t="shared" si="105"/>
        <v>NetU5_58</v>
      </c>
      <c r="AU722" t="str">
        <f t="shared" si="106"/>
        <v>--</v>
      </c>
    </row>
    <row r="723" spans="1:47" x14ac:dyDescent="0.25">
      <c r="A723" t="str">
        <f t="shared" si="101"/>
        <v>U5-59</v>
      </c>
      <c r="B723" t="str">
        <f t="shared" si="102"/>
        <v>X16</v>
      </c>
      <c r="C723" t="str">
        <f t="shared" si="103"/>
        <v>U5-X16</v>
      </c>
      <c r="D723" t="str">
        <f t="shared" si="104"/>
        <v>U5-59</v>
      </c>
      <c r="E723" t="s">
        <v>638</v>
      </c>
      <c r="F723">
        <v>59</v>
      </c>
      <c r="G723" t="s">
        <v>6104</v>
      </c>
      <c r="AT723" t="str">
        <f t="shared" si="105"/>
        <v>X16</v>
      </c>
      <c r="AU723" t="str">
        <f t="shared" si="106"/>
        <v>--</v>
      </c>
    </row>
    <row r="724" spans="1:47" x14ac:dyDescent="0.25">
      <c r="A724" t="str">
        <f t="shared" si="101"/>
        <v>U5-60</v>
      </c>
      <c r="B724" t="str">
        <f t="shared" si="102"/>
        <v>X17</v>
      </c>
      <c r="C724" t="str">
        <f t="shared" si="103"/>
        <v>U5-X17</v>
      </c>
      <c r="D724" t="str">
        <f t="shared" si="104"/>
        <v>U5-60</v>
      </c>
      <c r="E724" t="s">
        <v>638</v>
      </c>
      <c r="F724">
        <v>60</v>
      </c>
      <c r="G724" t="s">
        <v>6105</v>
      </c>
      <c r="AT724" t="str">
        <f t="shared" si="105"/>
        <v>X17</v>
      </c>
      <c r="AU724" t="str">
        <f t="shared" si="106"/>
        <v>--</v>
      </c>
    </row>
    <row r="725" spans="1:47" x14ac:dyDescent="0.25">
      <c r="A725" t="str">
        <f t="shared" si="101"/>
        <v>U5-61</v>
      </c>
      <c r="B725" t="str">
        <f t="shared" si="102"/>
        <v>NetU5_61</v>
      </c>
      <c r="C725" t="str">
        <f t="shared" si="103"/>
        <v>U5-NetU5_61</v>
      </c>
      <c r="D725" t="str">
        <f t="shared" si="104"/>
        <v>U5-61</v>
      </c>
      <c r="E725" t="s">
        <v>638</v>
      </c>
      <c r="F725">
        <v>61</v>
      </c>
      <c r="G725" t="s">
        <v>6191</v>
      </c>
      <c r="AT725" t="str">
        <f t="shared" si="105"/>
        <v>NetU5_61</v>
      </c>
      <c r="AU725" t="str">
        <f t="shared" si="106"/>
        <v>--</v>
      </c>
    </row>
    <row r="726" spans="1:47" x14ac:dyDescent="0.25">
      <c r="A726" t="str">
        <f t="shared" si="101"/>
        <v>U5-62</v>
      </c>
      <c r="B726" t="str">
        <f t="shared" si="102"/>
        <v>NetU5_62</v>
      </c>
      <c r="C726" t="str">
        <f t="shared" si="103"/>
        <v>U5-NetU5_62</v>
      </c>
      <c r="D726" t="str">
        <f t="shared" si="104"/>
        <v>U5-62</v>
      </c>
      <c r="E726" t="s">
        <v>638</v>
      </c>
      <c r="F726">
        <v>62</v>
      </c>
      <c r="G726" t="s">
        <v>6192</v>
      </c>
      <c r="AT726" t="str">
        <f t="shared" si="105"/>
        <v>NetU5_62</v>
      </c>
      <c r="AU726" t="str">
        <f t="shared" si="106"/>
        <v>--</v>
      </c>
    </row>
    <row r="727" spans="1:47" x14ac:dyDescent="0.25">
      <c r="A727" t="str">
        <f t="shared" si="101"/>
        <v>U5-63</v>
      </c>
      <c r="B727" t="str">
        <f t="shared" si="102"/>
        <v>NetU5_63</v>
      </c>
      <c r="C727" t="str">
        <f t="shared" si="103"/>
        <v>U5-NetU5_63</v>
      </c>
      <c r="D727" t="str">
        <f t="shared" si="104"/>
        <v>U5-63</v>
      </c>
      <c r="E727" t="s">
        <v>638</v>
      </c>
      <c r="F727">
        <v>63</v>
      </c>
      <c r="G727" t="s">
        <v>6193</v>
      </c>
      <c r="AT727" t="str">
        <f t="shared" si="105"/>
        <v>NetU5_63</v>
      </c>
      <c r="AU727" t="str">
        <f t="shared" si="106"/>
        <v>--</v>
      </c>
    </row>
    <row r="728" spans="1:47" x14ac:dyDescent="0.25">
      <c r="A728" t="str">
        <f t="shared" si="101"/>
        <v>U5-64</v>
      </c>
      <c r="B728" t="str">
        <f t="shared" si="102"/>
        <v>GND</v>
      </c>
      <c r="C728" t="str">
        <f t="shared" si="103"/>
        <v>U5-GND</v>
      </c>
      <c r="D728" t="str">
        <f t="shared" si="104"/>
        <v>U5-64</v>
      </c>
      <c r="E728" t="s">
        <v>638</v>
      </c>
      <c r="F728">
        <v>64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5-65</v>
      </c>
      <c r="B729" t="str">
        <f t="shared" si="102"/>
        <v>NetU5_65</v>
      </c>
      <c r="C729" t="str">
        <f t="shared" si="103"/>
        <v>U5-NetU5_65</v>
      </c>
      <c r="D729" t="str">
        <f t="shared" si="104"/>
        <v>U5-65</v>
      </c>
      <c r="E729" t="s">
        <v>638</v>
      </c>
      <c r="F729">
        <v>65</v>
      </c>
      <c r="G729" t="s">
        <v>6194</v>
      </c>
      <c r="AT729" t="str">
        <f t="shared" si="105"/>
        <v>NetU5_65</v>
      </c>
      <c r="AU729" t="str">
        <f t="shared" si="106"/>
        <v>--</v>
      </c>
    </row>
    <row r="730" spans="1:47" x14ac:dyDescent="0.25">
      <c r="A730" t="str">
        <f t="shared" si="101"/>
        <v>U5-66</v>
      </c>
      <c r="B730" t="str">
        <f t="shared" si="102"/>
        <v>VCCIOC</v>
      </c>
      <c r="C730" t="str">
        <f t="shared" si="103"/>
        <v>U5-VCCIOC</v>
      </c>
      <c r="D730" t="str">
        <f t="shared" si="104"/>
        <v>U5-66</v>
      </c>
      <c r="E730" t="s">
        <v>638</v>
      </c>
      <c r="F730">
        <v>66</v>
      </c>
      <c r="G730" t="s">
        <v>5325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U5-67</v>
      </c>
      <c r="B731" t="str">
        <f t="shared" si="102"/>
        <v>NetU5_67</v>
      </c>
      <c r="C731" t="str">
        <f t="shared" si="103"/>
        <v>U5-NetU5_67</v>
      </c>
      <c r="D731" t="str">
        <f t="shared" si="104"/>
        <v>U5-67</v>
      </c>
      <c r="E731" t="s">
        <v>638</v>
      </c>
      <c r="F731">
        <v>67</v>
      </c>
      <c r="G731" t="s">
        <v>6195</v>
      </c>
      <c r="AT731" t="str">
        <f t="shared" si="105"/>
        <v>NetU5_67</v>
      </c>
      <c r="AU731" t="str">
        <f t="shared" si="106"/>
        <v>--</v>
      </c>
    </row>
    <row r="732" spans="1:47" x14ac:dyDescent="0.25">
      <c r="A732" t="str">
        <f t="shared" si="101"/>
        <v>U5-68</v>
      </c>
      <c r="B732" t="str">
        <f t="shared" si="102"/>
        <v>NetU5_68</v>
      </c>
      <c r="C732" t="str">
        <f t="shared" si="103"/>
        <v>U5-NetU5_68</v>
      </c>
      <c r="D732" t="str">
        <f t="shared" si="104"/>
        <v>U5-68</v>
      </c>
      <c r="E732" t="s">
        <v>638</v>
      </c>
      <c r="F732">
        <v>68</v>
      </c>
      <c r="G732" t="s">
        <v>6196</v>
      </c>
      <c r="AT732" t="str">
        <f t="shared" si="105"/>
        <v>NetU5_68</v>
      </c>
      <c r="AU732" t="str">
        <f t="shared" si="106"/>
        <v>--</v>
      </c>
    </row>
    <row r="733" spans="1:47" x14ac:dyDescent="0.25">
      <c r="A733" t="str">
        <f t="shared" si="101"/>
        <v>U5-69</v>
      </c>
      <c r="B733" t="str">
        <f t="shared" si="102"/>
        <v>NetU5_69</v>
      </c>
      <c r="C733" t="str">
        <f t="shared" si="103"/>
        <v>U5-NetU5_69</v>
      </c>
      <c r="D733" t="str">
        <f t="shared" si="104"/>
        <v>U5-69</v>
      </c>
      <c r="E733" t="s">
        <v>638</v>
      </c>
      <c r="F733">
        <v>69</v>
      </c>
      <c r="G733" t="s">
        <v>6197</v>
      </c>
      <c r="AT733" t="str">
        <f t="shared" si="105"/>
        <v>NetU5_69</v>
      </c>
      <c r="AU733" t="str">
        <f t="shared" si="106"/>
        <v>--</v>
      </c>
    </row>
    <row r="734" spans="1:47" x14ac:dyDescent="0.25">
      <c r="A734" t="str">
        <f t="shared" si="101"/>
        <v>U5-70</v>
      </c>
      <c r="B734" t="str">
        <f t="shared" si="102"/>
        <v>NetU5_70</v>
      </c>
      <c r="C734" t="str">
        <f t="shared" si="103"/>
        <v>U5-NetU5_70</v>
      </c>
      <c r="D734" t="str">
        <f t="shared" si="104"/>
        <v>U5-70</v>
      </c>
      <c r="E734" t="s">
        <v>638</v>
      </c>
      <c r="F734">
        <v>70</v>
      </c>
      <c r="G734" t="s">
        <v>6198</v>
      </c>
      <c r="AT734" t="str">
        <f t="shared" si="105"/>
        <v>NetU5_70</v>
      </c>
      <c r="AU734" t="str">
        <f t="shared" si="106"/>
        <v>--</v>
      </c>
    </row>
    <row r="735" spans="1:47" x14ac:dyDescent="0.25">
      <c r="A735" t="str">
        <f t="shared" si="101"/>
        <v>U5-71</v>
      </c>
      <c r="B735" t="str">
        <f t="shared" si="102"/>
        <v>NetU5_71</v>
      </c>
      <c r="C735" t="str">
        <f t="shared" si="103"/>
        <v>U5-NetU5_71</v>
      </c>
      <c r="D735" t="str">
        <f t="shared" si="104"/>
        <v>U5-71</v>
      </c>
      <c r="E735" t="s">
        <v>638</v>
      </c>
      <c r="F735">
        <v>71</v>
      </c>
      <c r="G735" t="s">
        <v>6199</v>
      </c>
      <c r="AT735" t="str">
        <f t="shared" si="105"/>
        <v>NetU5_71</v>
      </c>
      <c r="AU735" t="str">
        <f t="shared" si="106"/>
        <v>--</v>
      </c>
    </row>
    <row r="736" spans="1:47" x14ac:dyDescent="0.25">
      <c r="A736" t="str">
        <f t="shared" si="101"/>
        <v>U5-72</v>
      </c>
      <c r="B736" t="str">
        <f t="shared" si="102"/>
        <v>3.3V</v>
      </c>
      <c r="C736" t="str">
        <f t="shared" si="103"/>
        <v>U5-3.3V</v>
      </c>
      <c r="D736" t="str">
        <f t="shared" si="104"/>
        <v>U5-72</v>
      </c>
      <c r="E736" t="s">
        <v>638</v>
      </c>
      <c r="F736">
        <v>72</v>
      </c>
      <c r="G736" t="s">
        <v>352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U5-73</v>
      </c>
      <c r="B737" t="str">
        <f t="shared" si="102"/>
        <v>USB_OC</v>
      </c>
      <c r="C737" t="str">
        <f t="shared" si="103"/>
        <v>U5-USB_OC</v>
      </c>
      <c r="D737" t="str">
        <f t="shared" si="104"/>
        <v>U5-73</v>
      </c>
      <c r="E737" t="s">
        <v>638</v>
      </c>
      <c r="F737">
        <v>73</v>
      </c>
      <c r="G737" t="s">
        <v>5164</v>
      </c>
      <c r="AT737" t="str">
        <f t="shared" si="105"/>
        <v>USB_OC</v>
      </c>
      <c r="AU737" t="str">
        <f t="shared" si="106"/>
        <v>--</v>
      </c>
    </row>
    <row r="738" spans="1:47" x14ac:dyDescent="0.25">
      <c r="A738" t="str">
        <f t="shared" si="101"/>
        <v>U5-74</v>
      </c>
      <c r="B738" t="str">
        <f t="shared" si="102"/>
        <v>NetU5_74</v>
      </c>
      <c r="C738" t="str">
        <f t="shared" si="103"/>
        <v>U5-NetU5_74</v>
      </c>
      <c r="D738" t="str">
        <f t="shared" si="104"/>
        <v>U5-74</v>
      </c>
      <c r="E738" t="s">
        <v>638</v>
      </c>
      <c r="F738">
        <v>74</v>
      </c>
      <c r="G738" t="s">
        <v>6200</v>
      </c>
      <c r="AT738" t="str">
        <f t="shared" si="105"/>
        <v>NetU5_74</v>
      </c>
      <c r="AU738" t="str">
        <f t="shared" si="106"/>
        <v>--</v>
      </c>
    </row>
    <row r="739" spans="1:47" x14ac:dyDescent="0.25">
      <c r="A739" t="str">
        <f t="shared" si="101"/>
        <v>U5-75</v>
      </c>
      <c r="B739" t="str">
        <f t="shared" si="102"/>
        <v>CM1</v>
      </c>
      <c r="C739" t="str">
        <f t="shared" si="103"/>
        <v>U5-CM1</v>
      </c>
      <c r="D739" t="str">
        <f t="shared" si="104"/>
        <v>U5-75</v>
      </c>
      <c r="E739" t="s">
        <v>638</v>
      </c>
      <c r="F739">
        <v>75</v>
      </c>
      <c r="G739" t="s">
        <v>4864</v>
      </c>
      <c r="AT739" t="str">
        <f t="shared" si="105"/>
        <v>CM1</v>
      </c>
      <c r="AU739" t="str">
        <f t="shared" si="106"/>
        <v>--</v>
      </c>
    </row>
    <row r="740" spans="1:47" x14ac:dyDescent="0.25">
      <c r="A740" t="str">
        <f t="shared" si="101"/>
        <v>U5-76</v>
      </c>
      <c r="B740" t="str">
        <f t="shared" si="102"/>
        <v>CM0</v>
      </c>
      <c r="C740" t="str">
        <f t="shared" si="103"/>
        <v>U5-CM0</v>
      </c>
      <c r="D740" t="str">
        <f t="shared" si="104"/>
        <v>U5-76</v>
      </c>
      <c r="E740" t="s">
        <v>638</v>
      </c>
      <c r="F740">
        <v>76</v>
      </c>
      <c r="G740" t="s">
        <v>4863</v>
      </c>
      <c r="AT740" t="str">
        <f t="shared" si="105"/>
        <v>CM0</v>
      </c>
      <c r="AU740" t="str">
        <f t="shared" si="106"/>
        <v>--</v>
      </c>
    </row>
    <row r="741" spans="1:47" x14ac:dyDescent="0.25">
      <c r="A741" t="str">
        <f t="shared" si="101"/>
        <v>U5-77</v>
      </c>
      <c r="B741" t="str">
        <f t="shared" si="102"/>
        <v>NetU5_77</v>
      </c>
      <c r="C741" t="str">
        <f t="shared" si="103"/>
        <v>U5-NetU5_77</v>
      </c>
      <c r="D741" t="str">
        <f t="shared" si="104"/>
        <v>U5-77</v>
      </c>
      <c r="E741" t="s">
        <v>638</v>
      </c>
      <c r="F741">
        <v>77</v>
      </c>
      <c r="G741" t="s">
        <v>6201</v>
      </c>
      <c r="AT741" t="str">
        <f t="shared" si="105"/>
        <v>NetU5_77</v>
      </c>
      <c r="AU741" t="str">
        <f t="shared" si="106"/>
        <v>--</v>
      </c>
    </row>
    <row r="742" spans="1:47" x14ac:dyDescent="0.25">
      <c r="A742" t="str">
        <f t="shared" si="101"/>
        <v>U5-78</v>
      </c>
      <c r="B742" t="str">
        <f t="shared" si="102"/>
        <v>NOSEQ</v>
      </c>
      <c r="C742" t="str">
        <f t="shared" si="103"/>
        <v>U5-NOSEQ</v>
      </c>
      <c r="D742" t="str">
        <f t="shared" si="104"/>
        <v>U5-78</v>
      </c>
      <c r="E742" t="s">
        <v>638</v>
      </c>
      <c r="F742">
        <v>78</v>
      </c>
      <c r="G742" t="s">
        <v>356</v>
      </c>
      <c r="AT742" t="str">
        <f t="shared" si="105"/>
        <v>NOSEQ</v>
      </c>
      <c r="AU742" t="str">
        <f t="shared" si="106"/>
        <v>--</v>
      </c>
    </row>
    <row r="743" spans="1:47" x14ac:dyDescent="0.25">
      <c r="A743" t="str">
        <f t="shared" si="101"/>
        <v>U5-79</v>
      </c>
      <c r="B743" t="str">
        <f t="shared" si="102"/>
        <v>3.3V</v>
      </c>
      <c r="C743" t="str">
        <f t="shared" si="103"/>
        <v>U5-3.3V</v>
      </c>
      <c r="D743" t="str">
        <f t="shared" si="104"/>
        <v>U5-79</v>
      </c>
      <c r="E743" t="s">
        <v>638</v>
      </c>
      <c r="F743">
        <v>79</v>
      </c>
      <c r="G743" t="s">
        <v>352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U5-80</v>
      </c>
      <c r="B744" t="str">
        <f t="shared" si="102"/>
        <v>GND</v>
      </c>
      <c r="C744" t="str">
        <f t="shared" si="103"/>
        <v>U5-GND</v>
      </c>
      <c r="D744" t="str">
        <f t="shared" si="104"/>
        <v>U5-80</v>
      </c>
      <c r="E744" t="s">
        <v>638</v>
      </c>
      <c r="F744">
        <v>80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5-81</v>
      </c>
      <c r="B745" t="str">
        <f t="shared" si="102"/>
        <v>EN1</v>
      </c>
      <c r="C745" t="str">
        <f t="shared" si="103"/>
        <v>U5-EN1</v>
      </c>
      <c r="D745" t="str">
        <f t="shared" si="104"/>
        <v>U5-81</v>
      </c>
      <c r="E745" t="s">
        <v>638</v>
      </c>
      <c r="F745">
        <v>81</v>
      </c>
      <c r="G745" t="s">
        <v>390</v>
      </c>
      <c r="AT745" t="str">
        <f t="shared" si="105"/>
        <v>EN1</v>
      </c>
      <c r="AU745" t="str">
        <f t="shared" si="106"/>
        <v>--</v>
      </c>
    </row>
    <row r="746" spans="1:47" x14ac:dyDescent="0.25">
      <c r="A746" t="str">
        <f t="shared" si="101"/>
        <v>U5-82</v>
      </c>
      <c r="B746" t="str">
        <f t="shared" si="102"/>
        <v>PGOOD</v>
      </c>
      <c r="C746" t="str">
        <f t="shared" si="103"/>
        <v>U5-PGOOD</v>
      </c>
      <c r="D746" t="str">
        <f t="shared" si="104"/>
        <v>U5-82</v>
      </c>
      <c r="E746" t="s">
        <v>638</v>
      </c>
      <c r="F746">
        <v>82</v>
      </c>
      <c r="G746" t="s">
        <v>393</v>
      </c>
      <c r="AT746" t="str">
        <f t="shared" si="105"/>
        <v>PGOOD</v>
      </c>
      <c r="AU746" t="str">
        <f t="shared" si="106"/>
        <v>--</v>
      </c>
    </row>
    <row r="747" spans="1:47" x14ac:dyDescent="0.25">
      <c r="A747" t="str">
        <f t="shared" si="101"/>
        <v>U5-83</v>
      </c>
      <c r="B747" t="str">
        <f t="shared" si="102"/>
        <v>MODE</v>
      </c>
      <c r="C747" t="str">
        <f t="shared" si="103"/>
        <v>U5-MODE</v>
      </c>
      <c r="D747" t="str">
        <f t="shared" si="104"/>
        <v>U5-83</v>
      </c>
      <c r="E747" t="s">
        <v>638</v>
      </c>
      <c r="F747">
        <v>83</v>
      </c>
      <c r="G747" t="s">
        <v>397</v>
      </c>
      <c r="AT747" t="str">
        <f t="shared" si="105"/>
        <v>MODE</v>
      </c>
      <c r="AU747" t="str">
        <f t="shared" si="106"/>
        <v>--</v>
      </c>
    </row>
    <row r="748" spans="1:47" x14ac:dyDescent="0.25">
      <c r="A748" t="str">
        <f t="shared" si="101"/>
        <v>U5-84</v>
      </c>
      <c r="B748" t="str">
        <f t="shared" si="102"/>
        <v>NetU5_84</v>
      </c>
      <c r="C748" t="str">
        <f t="shared" si="103"/>
        <v>U5-NetU5_84</v>
      </c>
      <c r="D748" t="str">
        <f t="shared" si="104"/>
        <v>U5-84</v>
      </c>
      <c r="E748" t="s">
        <v>638</v>
      </c>
      <c r="F748">
        <v>84</v>
      </c>
      <c r="G748" t="s">
        <v>6202</v>
      </c>
      <c r="AT748" t="str">
        <f t="shared" si="105"/>
        <v>NetU5_84</v>
      </c>
      <c r="AU748" t="str">
        <f t="shared" si="106"/>
        <v>--</v>
      </c>
    </row>
    <row r="749" spans="1:47" x14ac:dyDescent="0.25">
      <c r="A749" t="str">
        <f t="shared" si="101"/>
        <v>U5-85</v>
      </c>
      <c r="B749" t="str">
        <f t="shared" si="102"/>
        <v>PHY_LED2</v>
      </c>
      <c r="C749" t="str">
        <f t="shared" si="103"/>
        <v>U5-PHY_LED2</v>
      </c>
      <c r="D749" t="str">
        <f t="shared" si="104"/>
        <v>U5-85</v>
      </c>
      <c r="E749" t="s">
        <v>638</v>
      </c>
      <c r="F749">
        <v>85</v>
      </c>
      <c r="G749" t="s">
        <v>2401</v>
      </c>
      <c r="AT749" t="str">
        <f t="shared" si="105"/>
        <v>PHY_LED2</v>
      </c>
      <c r="AU749" t="str">
        <f t="shared" si="106"/>
        <v>--</v>
      </c>
    </row>
    <row r="750" spans="1:47" x14ac:dyDescent="0.25">
      <c r="A750" t="str">
        <f t="shared" si="101"/>
        <v>U5-86</v>
      </c>
      <c r="B750" t="str">
        <f t="shared" si="102"/>
        <v>PHY_LED1</v>
      </c>
      <c r="C750" t="str">
        <f t="shared" si="103"/>
        <v>U5-PHY_LED1</v>
      </c>
      <c r="D750" t="str">
        <f t="shared" si="104"/>
        <v>U5-86</v>
      </c>
      <c r="E750" t="s">
        <v>638</v>
      </c>
      <c r="F750">
        <v>86</v>
      </c>
      <c r="G750" t="s">
        <v>2400</v>
      </c>
      <c r="AT750" t="str">
        <f t="shared" si="105"/>
        <v>PHY_LED1</v>
      </c>
      <c r="AU750" t="str">
        <f t="shared" si="106"/>
        <v>--</v>
      </c>
    </row>
    <row r="751" spans="1:47" x14ac:dyDescent="0.25">
      <c r="A751" t="str">
        <f t="shared" si="101"/>
        <v>U5-87</v>
      </c>
      <c r="B751" t="str">
        <f t="shared" si="102"/>
        <v>NetU5_87</v>
      </c>
      <c r="C751" t="str">
        <f t="shared" si="103"/>
        <v>U5-NetU5_87</v>
      </c>
      <c r="D751" t="str">
        <f t="shared" si="104"/>
        <v>U5-87</v>
      </c>
      <c r="E751" t="s">
        <v>638</v>
      </c>
      <c r="F751">
        <v>87</v>
      </c>
      <c r="G751" t="s">
        <v>6203</v>
      </c>
      <c r="AT751" t="str">
        <f t="shared" si="105"/>
        <v>NetU5_87</v>
      </c>
      <c r="AU751" t="str">
        <f t="shared" si="106"/>
        <v>--</v>
      </c>
    </row>
    <row r="752" spans="1:47" x14ac:dyDescent="0.25">
      <c r="A752" t="str">
        <f t="shared" si="101"/>
        <v>U5-88</v>
      </c>
      <c r="B752" t="str">
        <f t="shared" si="102"/>
        <v>3.3V</v>
      </c>
      <c r="C752" t="str">
        <f t="shared" si="103"/>
        <v>U5-3.3V</v>
      </c>
      <c r="D752" t="str">
        <f t="shared" si="104"/>
        <v>U5-88</v>
      </c>
      <c r="E752" t="s">
        <v>638</v>
      </c>
      <c r="F752">
        <v>88</v>
      </c>
      <c r="G752" t="s">
        <v>352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5-89</v>
      </c>
      <c r="B753" t="str">
        <f t="shared" si="102"/>
        <v>NetU5_89</v>
      </c>
      <c r="C753" t="str">
        <f t="shared" si="103"/>
        <v>U5-NetU5_89</v>
      </c>
      <c r="D753" t="str">
        <f t="shared" si="104"/>
        <v>U5-89</v>
      </c>
      <c r="E753" t="s">
        <v>638</v>
      </c>
      <c r="F753">
        <v>89</v>
      </c>
      <c r="G753" t="s">
        <v>6168</v>
      </c>
      <c r="AT753" t="str">
        <f t="shared" si="105"/>
        <v>NetU5_89</v>
      </c>
      <c r="AU753" t="str">
        <f t="shared" si="106"/>
        <v>--</v>
      </c>
    </row>
    <row r="754" spans="1:47" x14ac:dyDescent="0.25">
      <c r="A754" t="str">
        <f t="shared" si="101"/>
        <v>U5-90</v>
      </c>
      <c r="B754" t="str">
        <f t="shared" si="102"/>
        <v>GND</v>
      </c>
      <c r="C754" t="str">
        <f t="shared" si="103"/>
        <v>U5-GND</v>
      </c>
      <c r="D754" t="str">
        <f t="shared" si="104"/>
        <v>U5-90</v>
      </c>
      <c r="E754" t="s">
        <v>638</v>
      </c>
      <c r="F754">
        <v>90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5-91</v>
      </c>
      <c r="B755" t="str">
        <f t="shared" si="102"/>
        <v>PHY_LED2R</v>
      </c>
      <c r="C755" t="str">
        <f t="shared" si="103"/>
        <v>U5-PHY_LED2R</v>
      </c>
      <c r="D755" t="str">
        <f t="shared" si="104"/>
        <v>U5-91</v>
      </c>
      <c r="E755" t="s">
        <v>638</v>
      </c>
      <c r="F755">
        <v>91</v>
      </c>
      <c r="G755" t="s">
        <v>6132</v>
      </c>
      <c r="AT755" t="str">
        <f t="shared" si="105"/>
        <v>PHY_LED2R</v>
      </c>
      <c r="AU755" t="str">
        <f t="shared" si="106"/>
        <v>--</v>
      </c>
    </row>
    <row r="756" spans="1:47" x14ac:dyDescent="0.25">
      <c r="A756" t="str">
        <f t="shared" si="101"/>
        <v>U5-92</v>
      </c>
      <c r="B756" t="str">
        <f t="shared" si="102"/>
        <v>PHY_LED1R</v>
      </c>
      <c r="C756" t="str">
        <f t="shared" si="103"/>
        <v>U5-PHY_LED1R</v>
      </c>
      <c r="D756" t="str">
        <f t="shared" si="104"/>
        <v>U5-92</v>
      </c>
      <c r="E756" t="s">
        <v>638</v>
      </c>
      <c r="F756">
        <v>92</v>
      </c>
      <c r="G756" t="s">
        <v>6131</v>
      </c>
      <c r="AT756" t="str">
        <f t="shared" si="105"/>
        <v>PHY_LED1R</v>
      </c>
      <c r="AU756" t="str">
        <f t="shared" si="106"/>
        <v>--</v>
      </c>
    </row>
    <row r="757" spans="1:47" x14ac:dyDescent="0.25">
      <c r="A757" t="str">
        <f t="shared" si="101"/>
        <v>U5-93</v>
      </c>
      <c r="B757" t="str">
        <f t="shared" si="102"/>
        <v>SD_CD</v>
      </c>
      <c r="C757" t="str">
        <f t="shared" si="103"/>
        <v>U5-SD_CD</v>
      </c>
      <c r="D757" t="str">
        <f t="shared" si="104"/>
        <v>U5-93</v>
      </c>
      <c r="E757" t="s">
        <v>638</v>
      </c>
      <c r="F757">
        <v>93</v>
      </c>
      <c r="G757" t="s">
        <v>6213</v>
      </c>
      <c r="AT757" t="str">
        <f t="shared" si="105"/>
        <v>SD_CD</v>
      </c>
      <c r="AU757" t="str">
        <f t="shared" si="106"/>
        <v>--</v>
      </c>
    </row>
    <row r="758" spans="1:47" x14ac:dyDescent="0.25">
      <c r="A758" t="str">
        <f t="shared" si="101"/>
        <v>U5-94</v>
      </c>
      <c r="B758" t="str">
        <f t="shared" si="102"/>
        <v>MIO0</v>
      </c>
      <c r="C758" t="str">
        <f t="shared" si="103"/>
        <v>U5-MIO0</v>
      </c>
      <c r="D758" t="str">
        <f t="shared" si="104"/>
        <v>U5-94</v>
      </c>
      <c r="E758" t="s">
        <v>638</v>
      </c>
      <c r="F758">
        <v>94</v>
      </c>
      <c r="G758" t="s">
        <v>2330</v>
      </c>
      <c r="AT758" t="str">
        <f t="shared" si="105"/>
        <v>MIO0</v>
      </c>
      <c r="AU758" t="str">
        <f t="shared" si="106"/>
        <v>--</v>
      </c>
    </row>
    <row r="759" spans="1:47" x14ac:dyDescent="0.25">
      <c r="A759" t="str">
        <f t="shared" si="101"/>
        <v>U5-95</v>
      </c>
      <c r="B759" t="str">
        <f t="shared" si="102"/>
        <v>MIO15</v>
      </c>
      <c r="C759" t="str">
        <f t="shared" si="103"/>
        <v>U5-MIO15</v>
      </c>
      <c r="D759" t="str">
        <f t="shared" si="104"/>
        <v>U5-95</v>
      </c>
      <c r="E759" t="s">
        <v>638</v>
      </c>
      <c r="F759">
        <v>95</v>
      </c>
      <c r="G759" t="s">
        <v>2329</v>
      </c>
      <c r="AT759" t="str">
        <f t="shared" si="105"/>
        <v>MIO15</v>
      </c>
      <c r="AU759" t="str">
        <f t="shared" si="106"/>
        <v>--</v>
      </c>
    </row>
    <row r="760" spans="1:47" x14ac:dyDescent="0.25">
      <c r="A760" t="str">
        <f t="shared" si="101"/>
        <v>U5-96</v>
      </c>
      <c r="B760" t="str">
        <f t="shared" si="102"/>
        <v>MIO9</v>
      </c>
      <c r="C760" t="str">
        <f t="shared" si="103"/>
        <v>U5-MIO9</v>
      </c>
      <c r="D760" t="str">
        <f t="shared" si="104"/>
        <v>U5-96</v>
      </c>
      <c r="E760" t="s">
        <v>638</v>
      </c>
      <c r="F760">
        <v>96</v>
      </c>
      <c r="G760" t="s">
        <v>2331</v>
      </c>
      <c r="AT760" t="str">
        <f t="shared" si="105"/>
        <v>MIO9</v>
      </c>
      <c r="AU760" t="str">
        <f t="shared" si="106"/>
        <v>--</v>
      </c>
    </row>
    <row r="761" spans="1:47" x14ac:dyDescent="0.25">
      <c r="A761" t="str">
        <f t="shared" si="101"/>
        <v>U5-97</v>
      </c>
      <c r="B761" t="str">
        <f t="shared" si="102"/>
        <v>MIO11</v>
      </c>
      <c r="C761" t="str">
        <f t="shared" si="103"/>
        <v>U5-MIO11</v>
      </c>
      <c r="D761" t="str">
        <f t="shared" si="104"/>
        <v>U5-97</v>
      </c>
      <c r="E761" t="s">
        <v>638</v>
      </c>
      <c r="F761">
        <v>97</v>
      </c>
      <c r="G761" t="s">
        <v>2333</v>
      </c>
      <c r="AT761" t="str">
        <f t="shared" si="105"/>
        <v>MIO11</v>
      </c>
      <c r="AU761" t="str">
        <f t="shared" si="106"/>
        <v>--</v>
      </c>
    </row>
    <row r="762" spans="1:47" x14ac:dyDescent="0.25">
      <c r="A762" t="str">
        <f t="shared" si="101"/>
        <v>U5-98</v>
      </c>
      <c r="B762" t="str">
        <f t="shared" si="102"/>
        <v>MIO10</v>
      </c>
      <c r="C762" t="str">
        <f t="shared" si="103"/>
        <v>U5-MIO10</v>
      </c>
      <c r="D762" t="str">
        <f t="shared" si="104"/>
        <v>U5-98</v>
      </c>
      <c r="E762" t="s">
        <v>638</v>
      </c>
      <c r="F762">
        <v>98</v>
      </c>
      <c r="G762" t="s">
        <v>2334</v>
      </c>
      <c r="AT762" t="str">
        <f t="shared" si="105"/>
        <v>MIO10</v>
      </c>
      <c r="AU762" t="str">
        <f t="shared" si="106"/>
        <v>--</v>
      </c>
    </row>
    <row r="763" spans="1:47" x14ac:dyDescent="0.25">
      <c r="A763" t="str">
        <f t="shared" si="101"/>
        <v>U5-99</v>
      </c>
      <c r="B763" t="str">
        <f t="shared" si="102"/>
        <v>MIO13</v>
      </c>
      <c r="C763" t="str">
        <f t="shared" si="103"/>
        <v>U5-MIO13</v>
      </c>
      <c r="D763" t="str">
        <f t="shared" si="104"/>
        <v>U5-99</v>
      </c>
      <c r="E763" t="s">
        <v>638</v>
      </c>
      <c r="F763">
        <v>99</v>
      </c>
      <c r="G763" t="s">
        <v>2335</v>
      </c>
      <c r="AT763" t="str">
        <f t="shared" si="105"/>
        <v>MIO13</v>
      </c>
      <c r="AU763" t="str">
        <f t="shared" si="106"/>
        <v>--</v>
      </c>
    </row>
    <row r="764" spans="1:47" x14ac:dyDescent="0.25">
      <c r="A764" t="str">
        <f t="shared" si="101"/>
        <v>U5-100</v>
      </c>
      <c r="B764" t="str">
        <f t="shared" si="102"/>
        <v>MIO12</v>
      </c>
      <c r="C764" t="str">
        <f t="shared" si="103"/>
        <v>U5-MIO12</v>
      </c>
      <c r="D764" t="str">
        <f t="shared" si="104"/>
        <v>U5-100</v>
      </c>
      <c r="E764" t="s">
        <v>638</v>
      </c>
      <c r="F764">
        <v>100</v>
      </c>
      <c r="G764" t="s">
        <v>2336</v>
      </c>
      <c r="AT764" t="str">
        <f t="shared" si="105"/>
        <v>MIO12</v>
      </c>
      <c r="AU764" t="str">
        <f t="shared" si="106"/>
        <v>--</v>
      </c>
    </row>
    <row r="765" spans="1:47" x14ac:dyDescent="0.25">
      <c r="A765" t="str">
        <f t="shared" si="101"/>
        <v>U5-101</v>
      </c>
      <c r="B765" t="str">
        <f t="shared" si="102"/>
        <v>GND</v>
      </c>
      <c r="C765" t="str">
        <f t="shared" si="103"/>
        <v>U5-GND</v>
      </c>
      <c r="D765" t="str">
        <f t="shared" si="104"/>
        <v>U5-101</v>
      </c>
      <c r="E765" t="s">
        <v>638</v>
      </c>
      <c r="F765">
        <v>101</v>
      </c>
      <c r="G765" t="s">
        <v>348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5-102</v>
      </c>
      <c r="B766" t="str">
        <f t="shared" si="102"/>
        <v>3.3V</v>
      </c>
      <c r="C766" t="str">
        <f t="shared" si="103"/>
        <v>U5-3.3V</v>
      </c>
      <c r="D766" t="str">
        <f t="shared" si="104"/>
        <v>U5-102</v>
      </c>
      <c r="E766" t="s">
        <v>638</v>
      </c>
      <c r="F766">
        <v>102</v>
      </c>
      <c r="G766" t="s">
        <v>352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5-103</v>
      </c>
      <c r="B767" t="str">
        <f t="shared" si="102"/>
        <v>NetU5_103</v>
      </c>
      <c r="C767" t="str">
        <f t="shared" si="103"/>
        <v>U5-NetU5_103</v>
      </c>
      <c r="D767" t="str">
        <f t="shared" si="104"/>
        <v>U5-103</v>
      </c>
      <c r="E767" t="s">
        <v>638</v>
      </c>
      <c r="F767">
        <v>103</v>
      </c>
      <c r="G767" t="s">
        <v>6205</v>
      </c>
      <c r="AT767" t="str">
        <f t="shared" si="105"/>
        <v>NetU5_103</v>
      </c>
      <c r="AU767" t="str">
        <f t="shared" si="106"/>
        <v>--</v>
      </c>
    </row>
    <row r="768" spans="1:47" x14ac:dyDescent="0.25">
      <c r="A768" t="str">
        <f t="shared" si="101"/>
        <v>U5-104</v>
      </c>
      <c r="B768" t="str">
        <f t="shared" si="102"/>
        <v>PROGMODE</v>
      </c>
      <c r="C768" t="str">
        <f t="shared" si="103"/>
        <v>U5-PROGMODE</v>
      </c>
      <c r="D768" t="str">
        <f t="shared" si="104"/>
        <v>U5-104</v>
      </c>
      <c r="E768" t="s">
        <v>638</v>
      </c>
      <c r="F768">
        <v>104</v>
      </c>
      <c r="G768" t="s">
        <v>6133</v>
      </c>
      <c r="AT768" t="str">
        <f t="shared" si="105"/>
        <v>PROGMODE</v>
      </c>
      <c r="AU768" t="str">
        <f t="shared" si="106"/>
        <v>--</v>
      </c>
    </row>
    <row r="769" spans="1:47" x14ac:dyDescent="0.25">
      <c r="A769" t="str">
        <f t="shared" si="101"/>
        <v>U5-105</v>
      </c>
      <c r="B769" t="str">
        <f t="shared" si="102"/>
        <v>MIO14</v>
      </c>
      <c r="C769" t="str">
        <f t="shared" si="103"/>
        <v>U5-MIO14</v>
      </c>
      <c r="D769" t="str">
        <f t="shared" si="104"/>
        <v>U5-105</v>
      </c>
      <c r="E769" t="s">
        <v>638</v>
      </c>
      <c r="F769">
        <v>105</v>
      </c>
      <c r="G769" t="s">
        <v>2332</v>
      </c>
      <c r="AT769" t="str">
        <f t="shared" si="105"/>
        <v>MIO14</v>
      </c>
      <c r="AU769" t="str">
        <f t="shared" si="106"/>
        <v>--</v>
      </c>
    </row>
    <row r="770" spans="1:47" x14ac:dyDescent="0.25">
      <c r="A770" t="str">
        <f t="shared" si="101"/>
        <v>U5-106</v>
      </c>
      <c r="B770" t="str">
        <f t="shared" si="102"/>
        <v>E_SD_DAT0</v>
      </c>
      <c r="C770" t="str">
        <f t="shared" si="103"/>
        <v>U5-E_SD_DAT0</v>
      </c>
      <c r="D770" t="str">
        <f t="shared" si="104"/>
        <v>U5-106</v>
      </c>
      <c r="E770" t="s">
        <v>638</v>
      </c>
      <c r="F770">
        <v>106</v>
      </c>
      <c r="G770" t="s">
        <v>6111</v>
      </c>
      <c r="AT770" t="str">
        <f t="shared" si="105"/>
        <v>E_SD_DAT0</v>
      </c>
      <c r="AU770" t="str">
        <f t="shared" si="106"/>
        <v>--</v>
      </c>
    </row>
    <row r="771" spans="1:47" x14ac:dyDescent="0.25">
      <c r="A771" t="str">
        <f t="shared" si="101"/>
        <v>U5-107</v>
      </c>
      <c r="B771" t="str">
        <f t="shared" si="102"/>
        <v>E_SD_DAT1</v>
      </c>
      <c r="C771" t="str">
        <f t="shared" si="103"/>
        <v>U5-E_SD_DAT1</v>
      </c>
      <c r="D771" t="str">
        <f t="shared" si="104"/>
        <v>U5-107</v>
      </c>
      <c r="E771" t="s">
        <v>638</v>
      </c>
      <c r="F771">
        <v>107</v>
      </c>
      <c r="G771" t="s">
        <v>6112</v>
      </c>
      <c r="AT771" t="str">
        <f t="shared" si="105"/>
        <v>E_SD_DAT1</v>
      </c>
      <c r="AU771" t="str">
        <f t="shared" si="106"/>
        <v>--</v>
      </c>
    </row>
    <row r="772" spans="1:47" x14ac:dyDescent="0.25">
      <c r="A772" t="str">
        <f t="shared" si="101"/>
        <v>U5-108</v>
      </c>
      <c r="B772" t="str">
        <f t="shared" si="102"/>
        <v>3.3V</v>
      </c>
      <c r="C772" t="str">
        <f t="shared" si="103"/>
        <v>U5-3.3V</v>
      </c>
      <c r="D772" t="str">
        <f t="shared" si="104"/>
        <v>U5-108</v>
      </c>
      <c r="E772" t="s">
        <v>638</v>
      </c>
      <c r="F772">
        <v>108</v>
      </c>
      <c r="G772" t="s">
        <v>352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5-109</v>
      </c>
      <c r="B773" t="str">
        <f t="shared" si="102"/>
        <v>E_SD_SCLK</v>
      </c>
      <c r="C773" t="str">
        <f t="shared" si="103"/>
        <v>U5-E_SD_SCLK</v>
      </c>
      <c r="D773" t="str">
        <f t="shared" si="104"/>
        <v>U5-109</v>
      </c>
      <c r="E773" t="s">
        <v>638</v>
      </c>
      <c r="F773">
        <v>109</v>
      </c>
      <c r="G773" t="s">
        <v>6115</v>
      </c>
      <c r="AT773" t="str">
        <f t="shared" si="105"/>
        <v>E_SD_SCLK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10</v>
      </c>
      <c r="B774" t="str">
        <f t="shared" ref="B774:B837" si="108">IF(OR(E774=$A$2,E774=$B$2,E774=$C$2,E774=$D$2),"--",G774)</f>
        <v>E_SD_CMD</v>
      </c>
      <c r="C774" t="str">
        <f t="shared" ref="C774:C837" si="109">$E774&amp;"-"&amp;$G774</f>
        <v>U5-E_SD_CMD</v>
      </c>
      <c r="D774" t="str">
        <f t="shared" ref="D774:D837" si="110">A774</f>
        <v>U5-110</v>
      </c>
      <c r="E774" t="s">
        <v>638</v>
      </c>
      <c r="F774">
        <v>110</v>
      </c>
      <c r="G774" t="s">
        <v>6110</v>
      </c>
      <c r="AT774" t="str">
        <f t="shared" ref="AT774:AT837" si="111">IF(IF(COUNTIF($AO$6:$AQ$150,B774)&gt;0,"---","--")="---",VLOOKUP(B774,$AO$6:$AQ$150,3,0),B774)</f>
        <v>E_SD_CMD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11</v>
      </c>
      <c r="B775" t="str">
        <f t="shared" si="108"/>
        <v>E_SD_DAT3</v>
      </c>
      <c r="C775" t="str">
        <f t="shared" si="109"/>
        <v>U5-E_SD_DAT3</v>
      </c>
      <c r="D775" t="str">
        <f t="shared" si="110"/>
        <v>U5-111</v>
      </c>
      <c r="E775" t="s">
        <v>638</v>
      </c>
      <c r="F775">
        <v>111</v>
      </c>
      <c r="G775" t="s">
        <v>6114</v>
      </c>
      <c r="AT775" t="str">
        <f t="shared" si="111"/>
        <v>E_SD_DAT3</v>
      </c>
      <c r="AU775" t="str">
        <f t="shared" si="112"/>
        <v>--</v>
      </c>
    </row>
    <row r="776" spans="1:47" x14ac:dyDescent="0.25">
      <c r="A776" t="str">
        <f t="shared" si="107"/>
        <v>U5-112</v>
      </c>
      <c r="B776" t="str">
        <f t="shared" si="108"/>
        <v>E_SD_DAT2</v>
      </c>
      <c r="C776" t="str">
        <f t="shared" si="109"/>
        <v>U5-E_SD_DAT2</v>
      </c>
      <c r="D776" t="str">
        <f t="shared" si="110"/>
        <v>U5-112</v>
      </c>
      <c r="E776" t="s">
        <v>638</v>
      </c>
      <c r="F776">
        <v>112</v>
      </c>
      <c r="G776" t="s">
        <v>6113</v>
      </c>
      <c r="AT776" t="str">
        <f t="shared" si="111"/>
        <v>E_SD_DAT2</v>
      </c>
      <c r="AU776" t="str">
        <f t="shared" si="112"/>
        <v>--</v>
      </c>
    </row>
    <row r="777" spans="1:47" x14ac:dyDescent="0.25">
      <c r="A777" t="str">
        <f t="shared" si="107"/>
        <v>U5-113</v>
      </c>
      <c r="B777" t="str">
        <f t="shared" si="108"/>
        <v>SD_SEL</v>
      </c>
      <c r="C777" t="str">
        <f t="shared" si="109"/>
        <v>U5-SD_SEL</v>
      </c>
      <c r="D777" t="str">
        <f t="shared" si="110"/>
        <v>U5-113</v>
      </c>
      <c r="E777" t="s">
        <v>638</v>
      </c>
      <c r="F777">
        <v>113</v>
      </c>
      <c r="G777" t="s">
        <v>6134</v>
      </c>
      <c r="AT777" t="str">
        <f t="shared" si="111"/>
        <v>SD_SEL</v>
      </c>
      <c r="AU777" t="str">
        <f t="shared" si="112"/>
        <v>--</v>
      </c>
    </row>
    <row r="778" spans="1:47" x14ac:dyDescent="0.25">
      <c r="A778" t="str">
        <f t="shared" si="107"/>
        <v>U5-114</v>
      </c>
      <c r="B778" t="str">
        <f t="shared" si="108"/>
        <v>S1</v>
      </c>
      <c r="C778" t="str">
        <f t="shared" si="109"/>
        <v>U5-S1</v>
      </c>
      <c r="D778" t="str">
        <f t="shared" si="110"/>
        <v>U5-114</v>
      </c>
      <c r="E778" t="s">
        <v>638</v>
      </c>
      <c r="F778">
        <v>114</v>
      </c>
      <c r="G778" t="s">
        <v>4947</v>
      </c>
      <c r="AT778" t="str">
        <f t="shared" si="111"/>
        <v>S1</v>
      </c>
      <c r="AU778" t="str">
        <f t="shared" si="112"/>
        <v>--</v>
      </c>
    </row>
    <row r="779" spans="1:47" x14ac:dyDescent="0.25">
      <c r="A779" t="str">
        <f t="shared" si="107"/>
        <v>U5-115</v>
      </c>
      <c r="B779" t="str">
        <f t="shared" si="108"/>
        <v>ULED2</v>
      </c>
      <c r="C779" t="str">
        <f t="shared" si="109"/>
        <v>U5-ULED2</v>
      </c>
      <c r="D779" t="str">
        <f t="shared" si="110"/>
        <v>U5-115</v>
      </c>
      <c r="E779" t="s">
        <v>638</v>
      </c>
      <c r="F779">
        <v>115</v>
      </c>
      <c r="G779" t="s">
        <v>5157</v>
      </c>
      <c r="AT779" t="str">
        <f t="shared" si="111"/>
        <v>ULED2</v>
      </c>
      <c r="AU779" t="str">
        <f t="shared" si="112"/>
        <v>--</v>
      </c>
    </row>
    <row r="780" spans="1:47" x14ac:dyDescent="0.25">
      <c r="A780" t="str">
        <f t="shared" si="107"/>
        <v>U5-116</v>
      </c>
      <c r="B780" t="str">
        <f t="shared" si="108"/>
        <v>GND</v>
      </c>
      <c r="C780" t="str">
        <f t="shared" si="109"/>
        <v>U5-GND</v>
      </c>
      <c r="D780" t="str">
        <f t="shared" si="110"/>
        <v>U5-116</v>
      </c>
      <c r="E780" t="s">
        <v>638</v>
      </c>
      <c r="F780">
        <v>116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5-117</v>
      </c>
      <c r="B781" t="str">
        <f t="shared" si="108"/>
        <v>ULED1</v>
      </c>
      <c r="C781" t="str">
        <f t="shared" si="109"/>
        <v>U5-ULED1</v>
      </c>
      <c r="D781" t="str">
        <f t="shared" si="110"/>
        <v>U5-117</v>
      </c>
      <c r="E781" t="s">
        <v>638</v>
      </c>
      <c r="F781">
        <v>117</v>
      </c>
      <c r="G781" t="s">
        <v>5156</v>
      </c>
      <c r="AT781" t="str">
        <f t="shared" si="111"/>
        <v>ULED1</v>
      </c>
      <c r="AU781" t="str">
        <f t="shared" si="112"/>
        <v>--</v>
      </c>
    </row>
    <row r="782" spans="1:47" x14ac:dyDescent="0.25">
      <c r="A782" t="str">
        <f t="shared" si="107"/>
        <v>U5-118</v>
      </c>
      <c r="B782" t="str">
        <f t="shared" si="108"/>
        <v>3.3V</v>
      </c>
      <c r="C782" t="str">
        <f t="shared" si="109"/>
        <v>U5-3.3V</v>
      </c>
      <c r="D782" t="str">
        <f t="shared" si="110"/>
        <v>U5-118</v>
      </c>
      <c r="E782" t="s">
        <v>638</v>
      </c>
      <c r="F782">
        <v>118</v>
      </c>
      <c r="G782" t="s">
        <v>352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U5-119</v>
      </c>
      <c r="B783" t="str">
        <f t="shared" si="108"/>
        <v>RESIN</v>
      </c>
      <c r="C783" t="str">
        <f t="shared" si="109"/>
        <v>U5-RESIN</v>
      </c>
      <c r="D783" t="str">
        <f t="shared" si="110"/>
        <v>U5-119</v>
      </c>
      <c r="E783" t="s">
        <v>638</v>
      </c>
      <c r="F783">
        <v>119</v>
      </c>
      <c r="G783" t="s">
        <v>493</v>
      </c>
      <c r="AT783" t="str">
        <f t="shared" si="111"/>
        <v>RESIN</v>
      </c>
      <c r="AU783" t="str">
        <f t="shared" si="112"/>
        <v>--</v>
      </c>
    </row>
    <row r="784" spans="1:47" x14ac:dyDescent="0.25">
      <c r="A784" t="str">
        <f t="shared" si="107"/>
        <v>U5-120</v>
      </c>
      <c r="B784" t="str">
        <f t="shared" si="108"/>
        <v>JTAGEN</v>
      </c>
      <c r="C784" t="str">
        <f t="shared" si="109"/>
        <v>U5-JTAGEN</v>
      </c>
      <c r="D784" t="str">
        <f t="shared" si="110"/>
        <v>U5-120</v>
      </c>
      <c r="E784" t="s">
        <v>638</v>
      </c>
      <c r="F784">
        <v>120</v>
      </c>
      <c r="G784" t="s">
        <v>455</v>
      </c>
      <c r="AT784" t="str">
        <f t="shared" si="111"/>
        <v>JTAGEN</v>
      </c>
      <c r="AU784" t="str">
        <f t="shared" si="112"/>
        <v>--</v>
      </c>
    </row>
    <row r="785" spans="1:47" x14ac:dyDescent="0.25">
      <c r="A785" t="str">
        <f t="shared" si="107"/>
        <v>U5-121</v>
      </c>
      <c r="B785" t="str">
        <f t="shared" si="108"/>
        <v>BCBUS1</v>
      </c>
      <c r="C785" t="str">
        <f t="shared" si="109"/>
        <v>U5-BCBUS1</v>
      </c>
      <c r="D785" t="str">
        <f t="shared" si="110"/>
        <v>U5-121</v>
      </c>
      <c r="E785" t="s">
        <v>638</v>
      </c>
      <c r="F785">
        <v>121</v>
      </c>
      <c r="G785" t="s">
        <v>1650</v>
      </c>
      <c r="AT785" t="str">
        <f t="shared" si="111"/>
        <v>BCBUS1</v>
      </c>
      <c r="AU785" t="str">
        <f t="shared" si="112"/>
        <v>--</v>
      </c>
    </row>
    <row r="786" spans="1:47" x14ac:dyDescent="0.25">
      <c r="A786" t="str">
        <f t="shared" si="107"/>
        <v>U5-122</v>
      </c>
      <c r="B786" t="str">
        <f t="shared" si="108"/>
        <v>BCBUS0</v>
      </c>
      <c r="C786" t="str">
        <f t="shared" si="109"/>
        <v>U5-BCBUS0</v>
      </c>
      <c r="D786" t="str">
        <f t="shared" si="110"/>
        <v>U5-122</v>
      </c>
      <c r="E786" t="s">
        <v>638</v>
      </c>
      <c r="F786">
        <v>122</v>
      </c>
      <c r="G786" t="s">
        <v>1649</v>
      </c>
      <c r="AT786" t="str">
        <f t="shared" si="111"/>
        <v>BCBUS0</v>
      </c>
      <c r="AU786" t="str">
        <f t="shared" si="112"/>
        <v>--</v>
      </c>
    </row>
    <row r="787" spans="1:47" x14ac:dyDescent="0.25">
      <c r="A787" t="str">
        <f t="shared" si="107"/>
        <v>U5-123</v>
      </c>
      <c r="B787" t="str">
        <f t="shared" si="108"/>
        <v>3.3V</v>
      </c>
      <c r="C787" t="str">
        <f t="shared" si="109"/>
        <v>U5-3.3V</v>
      </c>
      <c r="D787" t="str">
        <f t="shared" si="110"/>
        <v>U5-123</v>
      </c>
      <c r="E787" t="s">
        <v>638</v>
      </c>
      <c r="F787">
        <v>123</v>
      </c>
      <c r="G787" t="s">
        <v>352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5-124</v>
      </c>
      <c r="B788" t="str">
        <f t="shared" si="108"/>
        <v>GND</v>
      </c>
      <c r="C788" t="str">
        <f t="shared" si="109"/>
        <v>U5-GND</v>
      </c>
      <c r="D788" t="str">
        <f t="shared" si="110"/>
        <v>U5-124</v>
      </c>
      <c r="E788" t="s">
        <v>638</v>
      </c>
      <c r="F788">
        <v>124</v>
      </c>
      <c r="G788" t="s">
        <v>348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U5-125</v>
      </c>
      <c r="B789" t="str">
        <f t="shared" si="108"/>
        <v>BDBUS7</v>
      </c>
      <c r="C789" t="str">
        <f t="shared" si="109"/>
        <v>U5-BDBUS7</v>
      </c>
      <c r="D789" t="str">
        <f t="shared" si="110"/>
        <v>U5-125</v>
      </c>
      <c r="E789" t="s">
        <v>638</v>
      </c>
      <c r="F789">
        <v>125</v>
      </c>
      <c r="G789" t="s">
        <v>1664</v>
      </c>
      <c r="AT789" t="str">
        <f t="shared" si="111"/>
        <v>BDBUS7</v>
      </c>
      <c r="AU789" t="str">
        <f t="shared" si="112"/>
        <v>--</v>
      </c>
    </row>
    <row r="790" spans="1:47" x14ac:dyDescent="0.25">
      <c r="A790" t="str">
        <f t="shared" si="107"/>
        <v>U5-126</v>
      </c>
      <c r="B790" t="str">
        <f t="shared" si="108"/>
        <v>BDBUS6</v>
      </c>
      <c r="C790" t="str">
        <f t="shared" si="109"/>
        <v>U5-BDBUS6</v>
      </c>
      <c r="D790" t="str">
        <f t="shared" si="110"/>
        <v>U5-126</v>
      </c>
      <c r="E790" t="s">
        <v>638</v>
      </c>
      <c r="F790">
        <v>126</v>
      </c>
      <c r="G790" t="s">
        <v>1663</v>
      </c>
      <c r="AT790" t="str">
        <f t="shared" si="111"/>
        <v>BDBUS6</v>
      </c>
      <c r="AU790" t="str">
        <f t="shared" si="112"/>
        <v>--</v>
      </c>
    </row>
    <row r="791" spans="1:47" x14ac:dyDescent="0.25">
      <c r="A791" t="str">
        <f t="shared" si="107"/>
        <v>U5-127</v>
      </c>
      <c r="B791" t="str">
        <f t="shared" si="108"/>
        <v>BDBUS5</v>
      </c>
      <c r="C791" t="str">
        <f t="shared" si="109"/>
        <v>U5-BDBUS5</v>
      </c>
      <c r="D791" t="str">
        <f t="shared" si="110"/>
        <v>U5-127</v>
      </c>
      <c r="E791" t="s">
        <v>638</v>
      </c>
      <c r="F791">
        <v>127</v>
      </c>
      <c r="G791" t="s">
        <v>1661</v>
      </c>
      <c r="AT791" t="str">
        <f t="shared" si="111"/>
        <v>BDBUS5</v>
      </c>
      <c r="AU791" t="str">
        <f t="shared" si="112"/>
        <v>--</v>
      </c>
    </row>
    <row r="792" spans="1:47" x14ac:dyDescent="0.25">
      <c r="A792" t="str">
        <f t="shared" si="107"/>
        <v>U5-128</v>
      </c>
      <c r="B792" t="str">
        <f t="shared" si="108"/>
        <v>BDBUS4</v>
      </c>
      <c r="C792" t="str">
        <f t="shared" si="109"/>
        <v>U5-BDBUS4</v>
      </c>
      <c r="D792" t="str">
        <f t="shared" si="110"/>
        <v>U5-128</v>
      </c>
      <c r="E792" t="s">
        <v>638</v>
      </c>
      <c r="F792">
        <v>128</v>
      </c>
      <c r="G792" t="s">
        <v>1660</v>
      </c>
      <c r="AT792" t="str">
        <f t="shared" si="111"/>
        <v>BDBUS4</v>
      </c>
      <c r="AU792" t="str">
        <f t="shared" si="112"/>
        <v>--</v>
      </c>
    </row>
    <row r="793" spans="1:47" x14ac:dyDescent="0.25">
      <c r="A793" t="str">
        <f t="shared" si="107"/>
        <v>U5-129</v>
      </c>
      <c r="B793" t="str">
        <f t="shared" si="108"/>
        <v>NetU5_129</v>
      </c>
      <c r="C793" t="str">
        <f t="shared" si="109"/>
        <v>U5-NetU5_129</v>
      </c>
      <c r="D793" t="str">
        <f t="shared" si="110"/>
        <v>U5-129</v>
      </c>
      <c r="E793" t="s">
        <v>638</v>
      </c>
      <c r="F793">
        <v>129</v>
      </c>
      <c r="G793" t="s">
        <v>6206</v>
      </c>
      <c r="AT793" t="str">
        <f t="shared" si="111"/>
        <v>NetU5_129</v>
      </c>
      <c r="AU793" t="str">
        <f t="shared" si="112"/>
        <v>--</v>
      </c>
    </row>
    <row r="794" spans="1:47" x14ac:dyDescent="0.25">
      <c r="A794" t="str">
        <f t="shared" si="107"/>
        <v>U5-130</v>
      </c>
      <c r="B794" t="str">
        <f t="shared" si="108"/>
        <v>M_TMS</v>
      </c>
      <c r="C794" t="str">
        <f t="shared" si="109"/>
        <v>U5-M_TMS</v>
      </c>
      <c r="D794" t="str">
        <f t="shared" si="110"/>
        <v>U5-130</v>
      </c>
      <c r="E794" t="s">
        <v>638</v>
      </c>
      <c r="F794">
        <v>130</v>
      </c>
      <c r="G794" t="s">
        <v>5042</v>
      </c>
      <c r="AT794" t="str">
        <f t="shared" si="111"/>
        <v>M_TMS</v>
      </c>
      <c r="AU794" t="str">
        <f t="shared" si="112"/>
        <v>--</v>
      </c>
    </row>
    <row r="795" spans="1:47" x14ac:dyDescent="0.25">
      <c r="A795" t="str">
        <f t="shared" si="107"/>
        <v>U5-131</v>
      </c>
      <c r="B795" t="str">
        <f t="shared" si="108"/>
        <v>M_TCK</v>
      </c>
      <c r="C795" t="str">
        <f t="shared" si="109"/>
        <v>U5-M_TCK</v>
      </c>
      <c r="D795" t="str">
        <f t="shared" si="110"/>
        <v>U5-131</v>
      </c>
      <c r="E795" t="s">
        <v>638</v>
      </c>
      <c r="F795">
        <v>131</v>
      </c>
      <c r="G795" t="s">
        <v>5035</v>
      </c>
      <c r="AT795" t="str">
        <f t="shared" si="111"/>
        <v>M_TCK</v>
      </c>
      <c r="AU795" t="str">
        <f t="shared" si="112"/>
        <v>--</v>
      </c>
    </row>
    <row r="796" spans="1:47" x14ac:dyDescent="0.25">
      <c r="A796" t="str">
        <f t="shared" si="107"/>
        <v>U5-132</v>
      </c>
      <c r="B796" t="str">
        <f t="shared" si="108"/>
        <v>BDBUS3</v>
      </c>
      <c r="C796" t="str">
        <f t="shared" si="109"/>
        <v>U5-BDBUS3</v>
      </c>
      <c r="D796" t="str">
        <f t="shared" si="110"/>
        <v>U5-132</v>
      </c>
      <c r="E796" t="s">
        <v>638</v>
      </c>
      <c r="F796">
        <v>132</v>
      </c>
      <c r="G796" t="s">
        <v>1658</v>
      </c>
      <c r="AT796" t="str">
        <f t="shared" si="111"/>
        <v>BDBUS3</v>
      </c>
      <c r="AU796" t="str">
        <f t="shared" si="112"/>
        <v>--</v>
      </c>
    </row>
    <row r="797" spans="1:47" x14ac:dyDescent="0.25">
      <c r="A797" t="str">
        <f t="shared" si="107"/>
        <v>U5-133</v>
      </c>
      <c r="B797" t="str">
        <f t="shared" si="108"/>
        <v>BDBUS2</v>
      </c>
      <c r="C797" t="str">
        <f t="shared" si="109"/>
        <v>U5-BDBUS2</v>
      </c>
      <c r="D797" t="str">
        <f t="shared" si="110"/>
        <v>U5-133</v>
      </c>
      <c r="E797" t="s">
        <v>638</v>
      </c>
      <c r="F797">
        <v>133</v>
      </c>
      <c r="G797" t="s">
        <v>1657</v>
      </c>
      <c r="AT797" t="str">
        <f t="shared" si="111"/>
        <v>BDBUS2</v>
      </c>
      <c r="AU797" t="str">
        <f t="shared" si="112"/>
        <v>--</v>
      </c>
    </row>
    <row r="798" spans="1:47" x14ac:dyDescent="0.25">
      <c r="A798" t="str">
        <f t="shared" si="107"/>
        <v>U5-134</v>
      </c>
      <c r="B798" t="str">
        <f t="shared" si="108"/>
        <v>GND</v>
      </c>
      <c r="C798" t="str">
        <f t="shared" si="109"/>
        <v>U5-GND</v>
      </c>
      <c r="D798" t="str">
        <f t="shared" si="110"/>
        <v>U5-134</v>
      </c>
      <c r="E798" t="s">
        <v>638</v>
      </c>
      <c r="F798">
        <v>134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5-135</v>
      </c>
      <c r="B799" t="str">
        <f t="shared" si="108"/>
        <v>3.3V</v>
      </c>
      <c r="C799" t="str">
        <f t="shared" si="109"/>
        <v>U5-3.3V</v>
      </c>
      <c r="D799" t="str">
        <f t="shared" si="110"/>
        <v>U5-135</v>
      </c>
      <c r="E799" t="s">
        <v>638</v>
      </c>
      <c r="F799">
        <v>135</v>
      </c>
      <c r="G799" t="s">
        <v>352</v>
      </c>
      <c r="AT799">
        <f t="shared" si="111"/>
        <v>0</v>
      </c>
      <c r="AU799">
        <f t="shared" si="112"/>
        <v>0</v>
      </c>
    </row>
    <row r="800" spans="1:47" x14ac:dyDescent="0.25">
      <c r="A800" t="str">
        <f t="shared" si="107"/>
        <v>U5-136</v>
      </c>
      <c r="B800" t="str">
        <f t="shared" si="108"/>
        <v>M_TDI</v>
      </c>
      <c r="C800" t="str">
        <f t="shared" si="109"/>
        <v>U5-M_TDI</v>
      </c>
      <c r="D800" t="str">
        <f t="shared" si="110"/>
        <v>U5-136</v>
      </c>
      <c r="E800" t="s">
        <v>638</v>
      </c>
      <c r="F800">
        <v>136</v>
      </c>
      <c r="G800" t="s">
        <v>5037</v>
      </c>
      <c r="AT800" t="str">
        <f t="shared" si="111"/>
        <v>M_TDI</v>
      </c>
      <c r="AU800" t="str">
        <f t="shared" si="112"/>
        <v>--</v>
      </c>
    </row>
    <row r="801" spans="1:47" x14ac:dyDescent="0.25">
      <c r="A801" t="str">
        <f t="shared" si="107"/>
        <v>U5-137</v>
      </c>
      <c r="B801" t="str">
        <f t="shared" si="108"/>
        <v>M_TDO</v>
      </c>
      <c r="C801" t="str">
        <f t="shared" si="109"/>
        <v>U5-M_TDO</v>
      </c>
      <c r="D801" t="str">
        <f t="shared" si="110"/>
        <v>U5-137</v>
      </c>
      <c r="E801" t="s">
        <v>638</v>
      </c>
      <c r="F801">
        <v>137</v>
      </c>
      <c r="G801" t="s">
        <v>5039</v>
      </c>
      <c r="AT801" t="str">
        <f t="shared" si="111"/>
        <v>M_TDO</v>
      </c>
      <c r="AU801" t="str">
        <f t="shared" si="112"/>
        <v>--</v>
      </c>
    </row>
    <row r="802" spans="1:47" x14ac:dyDescent="0.25">
      <c r="A802" t="str">
        <f t="shared" si="107"/>
        <v>U5-138</v>
      </c>
      <c r="B802" t="str">
        <f t="shared" si="108"/>
        <v>FT_B_RX</v>
      </c>
      <c r="C802" t="str">
        <f t="shared" si="109"/>
        <v>U5-FT_B_RX</v>
      </c>
      <c r="D802" t="str">
        <f t="shared" si="110"/>
        <v>U5-138</v>
      </c>
      <c r="E802" t="s">
        <v>638</v>
      </c>
      <c r="F802">
        <v>138</v>
      </c>
      <c r="G802" t="s">
        <v>6118</v>
      </c>
      <c r="AT802" t="str">
        <f t="shared" si="111"/>
        <v>FT_B_RX</v>
      </c>
      <c r="AU802" t="str">
        <f t="shared" si="112"/>
        <v>--</v>
      </c>
    </row>
    <row r="803" spans="1:47" x14ac:dyDescent="0.25">
      <c r="A803" t="str">
        <f t="shared" si="107"/>
        <v>U5-139</v>
      </c>
      <c r="B803" t="str">
        <f t="shared" si="108"/>
        <v>FT_B_TX</v>
      </c>
      <c r="C803" t="str">
        <f t="shared" si="109"/>
        <v>U5-FT_B_TX</v>
      </c>
      <c r="D803" t="str">
        <f t="shared" si="110"/>
        <v>U5-139</v>
      </c>
      <c r="E803" t="s">
        <v>638</v>
      </c>
      <c r="F803">
        <v>139</v>
      </c>
      <c r="G803" t="s">
        <v>6119</v>
      </c>
      <c r="AT803" t="str">
        <f t="shared" si="111"/>
        <v>FT_B_TX</v>
      </c>
      <c r="AU803" t="str">
        <f t="shared" si="112"/>
        <v>--</v>
      </c>
    </row>
    <row r="804" spans="1:47" x14ac:dyDescent="0.25">
      <c r="A804" t="str">
        <f t="shared" si="107"/>
        <v>U5-140</v>
      </c>
      <c r="B804" t="str">
        <f t="shared" si="108"/>
        <v>ACBUS5</v>
      </c>
      <c r="C804" t="str">
        <f t="shared" si="109"/>
        <v>U5-ACBUS5</v>
      </c>
      <c r="D804" t="str">
        <f t="shared" si="110"/>
        <v>U5-140</v>
      </c>
      <c r="E804" t="s">
        <v>638</v>
      </c>
      <c r="F804">
        <v>140</v>
      </c>
      <c r="G804" t="s">
        <v>4826</v>
      </c>
      <c r="AT804" t="str">
        <f t="shared" si="111"/>
        <v>ACBUS5</v>
      </c>
      <c r="AU804" t="str">
        <f t="shared" si="112"/>
        <v>--</v>
      </c>
    </row>
    <row r="805" spans="1:47" x14ac:dyDescent="0.25">
      <c r="A805" t="str">
        <f t="shared" si="107"/>
        <v>U5-141</v>
      </c>
      <c r="B805" t="str">
        <f t="shared" si="108"/>
        <v>ACBUS4</v>
      </c>
      <c r="C805" t="str">
        <f t="shared" si="109"/>
        <v>U5-ACBUS4</v>
      </c>
      <c r="D805" t="str">
        <f t="shared" si="110"/>
        <v>U5-141</v>
      </c>
      <c r="E805" t="s">
        <v>638</v>
      </c>
      <c r="F805">
        <v>141</v>
      </c>
      <c r="G805" t="s">
        <v>4825</v>
      </c>
      <c r="AT805" t="str">
        <f t="shared" si="111"/>
        <v>ACBUS4</v>
      </c>
      <c r="AU805" t="str">
        <f t="shared" si="112"/>
        <v>--</v>
      </c>
    </row>
    <row r="806" spans="1:47" x14ac:dyDescent="0.25">
      <c r="A806" t="str">
        <f t="shared" si="107"/>
        <v>U5-142</v>
      </c>
      <c r="B806" t="str">
        <f t="shared" si="108"/>
        <v>ADBUS7</v>
      </c>
      <c r="C806" t="str">
        <f t="shared" si="109"/>
        <v>U5-ADBUS7</v>
      </c>
      <c r="D806" t="str">
        <f t="shared" si="110"/>
        <v>U5-142</v>
      </c>
      <c r="E806" t="s">
        <v>638</v>
      </c>
      <c r="F806">
        <v>142</v>
      </c>
      <c r="G806" t="s">
        <v>4829</v>
      </c>
      <c r="AT806" t="str">
        <f t="shared" si="111"/>
        <v>ADBUS7</v>
      </c>
      <c r="AU806" t="str">
        <f t="shared" si="112"/>
        <v>--</v>
      </c>
    </row>
    <row r="807" spans="1:47" x14ac:dyDescent="0.25">
      <c r="A807" t="str">
        <f t="shared" si="107"/>
        <v>U5-143</v>
      </c>
      <c r="B807" t="str">
        <f t="shared" si="108"/>
        <v>ADBUS4</v>
      </c>
      <c r="C807" t="str">
        <f t="shared" si="109"/>
        <v>U5-ADBUS4</v>
      </c>
      <c r="D807" t="str">
        <f t="shared" si="110"/>
        <v>U5-143</v>
      </c>
      <c r="E807" t="s">
        <v>638</v>
      </c>
      <c r="F807">
        <v>143</v>
      </c>
      <c r="G807" t="s">
        <v>4827</v>
      </c>
      <c r="AT807" t="str">
        <f t="shared" si="111"/>
        <v>ADBUS4</v>
      </c>
      <c r="AU807" t="str">
        <f t="shared" si="112"/>
        <v>--</v>
      </c>
    </row>
    <row r="808" spans="1:47" x14ac:dyDescent="0.25">
      <c r="A808" t="str">
        <f t="shared" si="107"/>
        <v>U5-144</v>
      </c>
      <c r="B808" t="str">
        <f t="shared" si="108"/>
        <v>3.3V</v>
      </c>
      <c r="C808" t="str">
        <f t="shared" si="109"/>
        <v>U5-3.3V</v>
      </c>
      <c r="D808" t="str">
        <f t="shared" si="110"/>
        <v>U5-144</v>
      </c>
      <c r="E808" t="s">
        <v>638</v>
      </c>
      <c r="F808">
        <v>144</v>
      </c>
      <c r="G808" t="s">
        <v>352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U6-1</v>
      </c>
      <c r="B809" t="str">
        <f t="shared" si="108"/>
        <v>NetC10_1</v>
      </c>
      <c r="C809" t="str">
        <f t="shared" si="109"/>
        <v>U6-NetC10_1</v>
      </c>
      <c r="D809" t="str">
        <f t="shared" si="110"/>
        <v>U6-1</v>
      </c>
      <c r="E809" t="s">
        <v>692</v>
      </c>
      <c r="F809">
        <v>1</v>
      </c>
      <c r="G809" t="s">
        <v>5049</v>
      </c>
      <c r="AT809" t="str">
        <f t="shared" si="111"/>
        <v>NetC10_1</v>
      </c>
      <c r="AU809" t="str">
        <f t="shared" si="112"/>
        <v>--</v>
      </c>
    </row>
    <row r="810" spans="1:47" x14ac:dyDescent="0.25">
      <c r="A810" t="str">
        <f t="shared" si="107"/>
        <v>U6-2</v>
      </c>
      <c r="B810" t="str">
        <f t="shared" si="108"/>
        <v>GND</v>
      </c>
      <c r="C810" t="str">
        <f t="shared" si="109"/>
        <v>U6-GND</v>
      </c>
      <c r="D810" t="str">
        <f t="shared" si="110"/>
        <v>U6-2</v>
      </c>
      <c r="E810" t="s">
        <v>692</v>
      </c>
      <c r="F810">
        <v>2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6-3</v>
      </c>
      <c r="B811" t="str">
        <f t="shared" si="108"/>
        <v>OSCI_R</v>
      </c>
      <c r="C811" t="str">
        <f t="shared" si="109"/>
        <v>U6-OSCI_R</v>
      </c>
      <c r="D811" t="str">
        <f t="shared" si="110"/>
        <v>U6-3</v>
      </c>
      <c r="E811" t="s">
        <v>692</v>
      </c>
      <c r="F811">
        <v>3</v>
      </c>
      <c r="G811" t="s">
        <v>5122</v>
      </c>
      <c r="AT811" t="str">
        <f t="shared" si="111"/>
        <v>OSCI_R</v>
      </c>
      <c r="AU811" t="str">
        <f t="shared" si="112"/>
        <v>--</v>
      </c>
    </row>
    <row r="812" spans="1:47" x14ac:dyDescent="0.25">
      <c r="A812" t="str">
        <f t="shared" si="107"/>
        <v>U6-4</v>
      </c>
      <c r="B812" t="str">
        <f t="shared" si="108"/>
        <v>NetC10_1</v>
      </c>
      <c r="C812" t="str">
        <f t="shared" si="109"/>
        <v>U6-NetC10_1</v>
      </c>
      <c r="D812" t="str">
        <f t="shared" si="110"/>
        <v>U6-4</v>
      </c>
      <c r="E812" t="s">
        <v>692</v>
      </c>
      <c r="F812">
        <v>4</v>
      </c>
      <c r="G812" t="s">
        <v>5049</v>
      </c>
      <c r="AT812" t="str">
        <f t="shared" si="111"/>
        <v>NetC10_1</v>
      </c>
      <c r="AU812" t="str">
        <f t="shared" si="112"/>
        <v>--</v>
      </c>
    </row>
    <row r="813" spans="1:47" x14ac:dyDescent="0.25">
      <c r="A813" t="str">
        <f t="shared" si="107"/>
        <v>U7-1</v>
      </c>
      <c r="B813" t="str">
        <f t="shared" si="108"/>
        <v>3.3V</v>
      </c>
      <c r="C813" t="str">
        <f t="shared" si="109"/>
        <v>U7-3.3V</v>
      </c>
      <c r="D813" t="str">
        <f t="shared" si="110"/>
        <v>U7-1</v>
      </c>
      <c r="E813" t="s">
        <v>693</v>
      </c>
      <c r="F813">
        <v>1</v>
      </c>
      <c r="G813" t="s">
        <v>352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7-2</v>
      </c>
      <c r="B814" t="str">
        <f t="shared" si="108"/>
        <v>MIO10-SCL</v>
      </c>
      <c r="C814" t="str">
        <f t="shared" si="109"/>
        <v>U7-MIO10-SCL</v>
      </c>
      <c r="D814" t="str">
        <f t="shared" si="110"/>
        <v>U7-2</v>
      </c>
      <c r="E814" t="s">
        <v>693</v>
      </c>
      <c r="F814">
        <v>2</v>
      </c>
      <c r="G814" t="s">
        <v>6090</v>
      </c>
      <c r="AT814" t="str">
        <f t="shared" si="111"/>
        <v>MIO10-SCL</v>
      </c>
      <c r="AU814" t="str">
        <f t="shared" si="112"/>
        <v>--</v>
      </c>
    </row>
    <row r="815" spans="1:47" x14ac:dyDescent="0.25">
      <c r="A815" t="str">
        <f t="shared" si="107"/>
        <v>U7-3</v>
      </c>
      <c r="B815" t="str">
        <f t="shared" si="108"/>
        <v>MIO11-SDA</v>
      </c>
      <c r="C815" t="str">
        <f t="shared" si="109"/>
        <v>U7-MIO11-SDA</v>
      </c>
      <c r="D815" t="str">
        <f t="shared" si="110"/>
        <v>U7-3</v>
      </c>
      <c r="E815" t="s">
        <v>693</v>
      </c>
      <c r="F815">
        <v>3</v>
      </c>
      <c r="G815" t="s">
        <v>6091</v>
      </c>
      <c r="AT815" t="str">
        <f t="shared" si="111"/>
        <v>MIO11-SDA</v>
      </c>
      <c r="AU815" t="str">
        <f t="shared" si="112"/>
        <v>--</v>
      </c>
    </row>
    <row r="816" spans="1:47" x14ac:dyDescent="0.25">
      <c r="A816" t="str">
        <f t="shared" si="107"/>
        <v>U7-4</v>
      </c>
      <c r="B816" t="str">
        <f t="shared" si="108"/>
        <v>GND</v>
      </c>
      <c r="C816" t="str">
        <f t="shared" si="109"/>
        <v>U7-GND</v>
      </c>
      <c r="D816" t="str">
        <f t="shared" si="110"/>
        <v>U7-4</v>
      </c>
      <c r="E816" t="s">
        <v>693</v>
      </c>
      <c r="F816">
        <v>4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7-5</v>
      </c>
      <c r="B817" t="str">
        <f t="shared" si="108"/>
        <v>M3.3VOUT</v>
      </c>
      <c r="C817" t="str">
        <f t="shared" si="109"/>
        <v>U7-M3.3VOUT</v>
      </c>
      <c r="D817" t="str">
        <f t="shared" si="110"/>
        <v>U7-5</v>
      </c>
      <c r="E817" t="s">
        <v>693</v>
      </c>
      <c r="F817">
        <v>5</v>
      </c>
      <c r="G817" t="s">
        <v>5327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U7-6</v>
      </c>
      <c r="B818" t="str">
        <f t="shared" si="108"/>
        <v>MIO11</v>
      </c>
      <c r="C818" t="str">
        <f t="shared" si="109"/>
        <v>U7-MIO11</v>
      </c>
      <c r="D818" t="str">
        <f t="shared" si="110"/>
        <v>U7-6</v>
      </c>
      <c r="E818" t="s">
        <v>693</v>
      </c>
      <c r="F818">
        <v>6</v>
      </c>
      <c r="G818" t="s">
        <v>2333</v>
      </c>
      <c r="AT818" t="str">
        <f t="shared" si="111"/>
        <v>MIO11</v>
      </c>
      <c r="AU818" t="str">
        <f t="shared" si="112"/>
        <v>--</v>
      </c>
    </row>
    <row r="819" spans="1:47" x14ac:dyDescent="0.25">
      <c r="A819" t="str">
        <f t="shared" si="107"/>
        <v>U7-7</v>
      </c>
      <c r="B819" t="str">
        <f t="shared" si="108"/>
        <v>MIO10</v>
      </c>
      <c r="C819" t="str">
        <f t="shared" si="109"/>
        <v>U7-MIO10</v>
      </c>
      <c r="D819" t="str">
        <f t="shared" si="110"/>
        <v>U7-7</v>
      </c>
      <c r="E819" t="s">
        <v>693</v>
      </c>
      <c r="F819">
        <v>7</v>
      </c>
      <c r="G819" t="s">
        <v>2334</v>
      </c>
      <c r="AT819" t="str">
        <f t="shared" si="111"/>
        <v>MIO10</v>
      </c>
      <c r="AU819" t="str">
        <f t="shared" si="112"/>
        <v>--</v>
      </c>
    </row>
    <row r="820" spans="1:47" x14ac:dyDescent="0.25">
      <c r="A820" t="str">
        <f t="shared" si="107"/>
        <v>U7-8</v>
      </c>
      <c r="B820" t="str">
        <f t="shared" si="108"/>
        <v>M3.3VOUT</v>
      </c>
      <c r="C820" t="str">
        <f t="shared" si="109"/>
        <v>U7-M3.3VOUT</v>
      </c>
      <c r="D820" t="str">
        <f t="shared" si="110"/>
        <v>U7-8</v>
      </c>
      <c r="E820" t="s">
        <v>693</v>
      </c>
      <c r="F820">
        <v>8</v>
      </c>
      <c r="G820" t="s">
        <v>5327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U8-1</v>
      </c>
      <c r="B821" t="str">
        <f t="shared" si="108"/>
        <v>VIN</v>
      </c>
      <c r="C821" t="str">
        <f t="shared" si="109"/>
        <v>U8-VIN</v>
      </c>
      <c r="D821" t="str">
        <f t="shared" si="110"/>
        <v>U8-1</v>
      </c>
      <c r="E821" t="s">
        <v>694</v>
      </c>
      <c r="F821">
        <v>1</v>
      </c>
      <c r="G821" t="s">
        <v>345</v>
      </c>
      <c r="AT821" t="str">
        <f t="shared" si="111"/>
        <v>VIN</v>
      </c>
      <c r="AU821" t="str">
        <f t="shared" si="112"/>
        <v>--</v>
      </c>
    </row>
    <row r="822" spans="1:47" x14ac:dyDescent="0.25">
      <c r="A822" t="str">
        <f t="shared" si="107"/>
        <v>U8-2</v>
      </c>
      <c r="B822" t="str">
        <f t="shared" si="108"/>
        <v>VIN</v>
      </c>
      <c r="C822" t="str">
        <f t="shared" si="109"/>
        <v>U8-VIN</v>
      </c>
      <c r="D822" t="str">
        <f t="shared" si="110"/>
        <v>U8-2</v>
      </c>
      <c r="E822" t="s">
        <v>694</v>
      </c>
      <c r="F822">
        <v>2</v>
      </c>
      <c r="G822" t="s">
        <v>345</v>
      </c>
      <c r="AT822" t="str">
        <f t="shared" si="111"/>
        <v>VIN</v>
      </c>
      <c r="AU822" t="str">
        <f t="shared" si="112"/>
        <v>--</v>
      </c>
    </row>
    <row r="823" spans="1:47" x14ac:dyDescent="0.25">
      <c r="A823" t="str">
        <f t="shared" si="107"/>
        <v>U8-3</v>
      </c>
      <c r="B823" t="str">
        <f t="shared" si="108"/>
        <v>VIN</v>
      </c>
      <c r="C823" t="str">
        <f t="shared" si="109"/>
        <v>U8-VIN</v>
      </c>
      <c r="D823" t="str">
        <f t="shared" si="110"/>
        <v>U8-3</v>
      </c>
      <c r="E823" t="s">
        <v>694</v>
      </c>
      <c r="F823">
        <v>3</v>
      </c>
      <c r="G823" t="s">
        <v>345</v>
      </c>
      <c r="AT823" t="str">
        <f t="shared" si="111"/>
        <v>VIN</v>
      </c>
      <c r="AU823" t="str">
        <f t="shared" si="112"/>
        <v>--</v>
      </c>
    </row>
    <row r="824" spans="1:47" x14ac:dyDescent="0.25">
      <c r="A824" t="str">
        <f t="shared" si="107"/>
        <v>U8-4</v>
      </c>
      <c r="B824" t="str">
        <f t="shared" si="108"/>
        <v>VIN</v>
      </c>
      <c r="C824" t="str">
        <f t="shared" si="109"/>
        <v>U8-VIN</v>
      </c>
      <c r="D824" t="str">
        <f t="shared" si="110"/>
        <v>U8-4</v>
      </c>
      <c r="E824" t="s">
        <v>694</v>
      </c>
      <c r="F824">
        <v>4</v>
      </c>
      <c r="G824" t="s">
        <v>345</v>
      </c>
      <c r="AT824" t="str">
        <f t="shared" si="111"/>
        <v>VIN</v>
      </c>
      <c r="AU824" t="str">
        <f t="shared" si="112"/>
        <v>--</v>
      </c>
    </row>
    <row r="825" spans="1:47" x14ac:dyDescent="0.25">
      <c r="A825" t="str">
        <f t="shared" si="107"/>
        <v>U8-5</v>
      </c>
      <c r="B825" t="str">
        <f t="shared" si="108"/>
        <v>VIN</v>
      </c>
      <c r="C825" t="str">
        <f t="shared" si="109"/>
        <v>U8-VIN</v>
      </c>
      <c r="D825" t="str">
        <f t="shared" si="110"/>
        <v>U8-5</v>
      </c>
      <c r="E825" t="s">
        <v>694</v>
      </c>
      <c r="F825">
        <v>5</v>
      </c>
      <c r="G825" t="s">
        <v>345</v>
      </c>
      <c r="AT825" t="str">
        <f t="shared" si="111"/>
        <v>VIN</v>
      </c>
      <c r="AU825" t="str">
        <f t="shared" si="112"/>
        <v>--</v>
      </c>
    </row>
    <row r="826" spans="1:47" x14ac:dyDescent="0.25">
      <c r="A826" t="str">
        <f t="shared" si="107"/>
        <v>U8-6</v>
      </c>
      <c r="B826" t="str">
        <f t="shared" si="108"/>
        <v>NetU8_6</v>
      </c>
      <c r="C826" t="str">
        <f t="shared" si="109"/>
        <v>U8-NetU8_6</v>
      </c>
      <c r="D826" t="str">
        <f t="shared" si="110"/>
        <v>U8-6</v>
      </c>
      <c r="E826" t="s">
        <v>694</v>
      </c>
      <c r="F826">
        <v>6</v>
      </c>
      <c r="G826" t="s">
        <v>3349</v>
      </c>
      <c r="AT826" t="str">
        <f t="shared" si="111"/>
        <v>NetU8_6</v>
      </c>
      <c r="AU826" t="str">
        <f t="shared" si="112"/>
        <v>--</v>
      </c>
    </row>
    <row r="827" spans="1:47" x14ac:dyDescent="0.25">
      <c r="A827" t="str">
        <f t="shared" si="107"/>
        <v>U8-7</v>
      </c>
      <c r="B827" t="str">
        <f t="shared" si="108"/>
        <v>NetR21_2</v>
      </c>
      <c r="C827" t="str">
        <f t="shared" si="109"/>
        <v>U8-NetR21_2</v>
      </c>
      <c r="D827" t="str">
        <f t="shared" si="110"/>
        <v>U8-7</v>
      </c>
      <c r="E827" t="s">
        <v>694</v>
      </c>
      <c r="F827">
        <v>7</v>
      </c>
      <c r="G827" t="s">
        <v>1911</v>
      </c>
      <c r="AT827" t="str">
        <f t="shared" si="111"/>
        <v>NetR21_2</v>
      </c>
      <c r="AU827" t="str">
        <f t="shared" si="112"/>
        <v>--</v>
      </c>
    </row>
    <row r="828" spans="1:47" x14ac:dyDescent="0.25">
      <c r="A828" t="str">
        <f t="shared" si="107"/>
        <v>U8-8</v>
      </c>
      <c r="B828" t="str">
        <f t="shared" si="108"/>
        <v>NetU8_8</v>
      </c>
      <c r="C828" t="str">
        <f t="shared" si="109"/>
        <v>U8-NetU8_8</v>
      </c>
      <c r="D828" t="str">
        <f t="shared" si="110"/>
        <v>U8-8</v>
      </c>
      <c r="E828" t="s">
        <v>694</v>
      </c>
      <c r="F828">
        <v>8</v>
      </c>
      <c r="G828" t="s">
        <v>6207</v>
      </c>
      <c r="AT828" t="str">
        <f t="shared" si="111"/>
        <v>NetU8_8</v>
      </c>
      <c r="AU828" t="str">
        <f t="shared" si="112"/>
        <v>--</v>
      </c>
    </row>
    <row r="829" spans="1:47" x14ac:dyDescent="0.25">
      <c r="A829" t="str">
        <f t="shared" si="107"/>
        <v>U8-9</v>
      </c>
      <c r="B829" t="str">
        <f t="shared" si="108"/>
        <v>NetC26_2</v>
      </c>
      <c r="C829" t="str">
        <f t="shared" si="109"/>
        <v>U8-NetC26_2</v>
      </c>
      <c r="D829" t="str">
        <f t="shared" si="110"/>
        <v>U8-9</v>
      </c>
      <c r="E829" t="s">
        <v>694</v>
      </c>
      <c r="F829">
        <v>9</v>
      </c>
      <c r="G829" t="s">
        <v>6182</v>
      </c>
      <c r="AT829" t="str">
        <f t="shared" si="111"/>
        <v>NetC26_2</v>
      </c>
      <c r="AU829" t="str">
        <f t="shared" si="112"/>
        <v>--</v>
      </c>
    </row>
    <row r="830" spans="1:47" x14ac:dyDescent="0.25">
      <c r="A830" t="str">
        <f t="shared" si="107"/>
        <v>U8-10</v>
      </c>
      <c r="B830" t="str">
        <f t="shared" si="108"/>
        <v>GND</v>
      </c>
      <c r="C830" t="str">
        <f t="shared" si="109"/>
        <v>U8-GND</v>
      </c>
      <c r="D830" t="str">
        <f t="shared" si="110"/>
        <v>U8-10</v>
      </c>
      <c r="E830" t="s">
        <v>694</v>
      </c>
      <c r="F830">
        <v>10</v>
      </c>
      <c r="G830" t="s">
        <v>34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U8-11</v>
      </c>
      <c r="B831" t="str">
        <f t="shared" si="108"/>
        <v>5VIN</v>
      </c>
      <c r="C831" t="str">
        <f t="shared" si="109"/>
        <v>U8-5VIN</v>
      </c>
      <c r="D831" t="str">
        <f t="shared" si="110"/>
        <v>U8-11</v>
      </c>
      <c r="E831" t="s">
        <v>694</v>
      </c>
      <c r="F831">
        <v>11</v>
      </c>
      <c r="G831" t="s">
        <v>532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9-1</v>
      </c>
      <c r="B832" t="str">
        <f t="shared" si="108"/>
        <v>GND</v>
      </c>
      <c r="C832" t="str">
        <f t="shared" si="109"/>
        <v>U9-GND</v>
      </c>
      <c r="D832" t="str">
        <f t="shared" si="110"/>
        <v>U9-1</v>
      </c>
      <c r="E832" t="s">
        <v>695</v>
      </c>
      <c r="F832">
        <v>1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9-2</v>
      </c>
      <c r="B833" t="str">
        <f t="shared" si="108"/>
        <v>DL_P</v>
      </c>
      <c r="C833" t="str">
        <f t="shared" si="109"/>
        <v>U9-DL_P</v>
      </c>
      <c r="D833" t="str">
        <f t="shared" si="110"/>
        <v>U9-2</v>
      </c>
      <c r="E833" t="s">
        <v>695</v>
      </c>
      <c r="F833">
        <v>2</v>
      </c>
      <c r="G833" t="s">
        <v>6212</v>
      </c>
      <c r="AT833" t="str">
        <f t="shared" si="111"/>
        <v>DL_P</v>
      </c>
      <c r="AU833" t="str">
        <f t="shared" si="112"/>
        <v>--</v>
      </c>
    </row>
    <row r="834" spans="1:47" x14ac:dyDescent="0.25">
      <c r="A834" t="str">
        <f t="shared" si="107"/>
        <v>U9-3</v>
      </c>
      <c r="B834" t="str">
        <f t="shared" si="108"/>
        <v>DL_N</v>
      </c>
      <c r="C834" t="str">
        <f t="shared" si="109"/>
        <v>U9-DL_N</v>
      </c>
      <c r="D834" t="str">
        <f t="shared" si="110"/>
        <v>U9-3</v>
      </c>
      <c r="E834" t="s">
        <v>695</v>
      </c>
      <c r="F834">
        <v>3</v>
      </c>
      <c r="G834" t="s">
        <v>6211</v>
      </c>
      <c r="AT834" t="str">
        <f t="shared" si="111"/>
        <v>DL_N</v>
      </c>
      <c r="AU834" t="str">
        <f t="shared" si="112"/>
        <v>--</v>
      </c>
    </row>
    <row r="835" spans="1:47" x14ac:dyDescent="0.25">
      <c r="A835" t="str">
        <f t="shared" si="107"/>
        <v>U9-4</v>
      </c>
      <c r="B835" t="str">
        <f t="shared" si="108"/>
        <v>Vbus</v>
      </c>
      <c r="C835" t="str">
        <f t="shared" si="109"/>
        <v>U9-Vbus</v>
      </c>
      <c r="D835" t="str">
        <f t="shared" si="110"/>
        <v>U9-4</v>
      </c>
      <c r="E835" t="s">
        <v>695</v>
      </c>
      <c r="F835">
        <v>4</v>
      </c>
      <c r="G835" t="s">
        <v>4938</v>
      </c>
      <c r="AT835" t="str">
        <f t="shared" si="111"/>
        <v>Vbus</v>
      </c>
      <c r="AU835" t="str">
        <f t="shared" si="112"/>
        <v>--</v>
      </c>
    </row>
    <row r="836" spans="1:47" x14ac:dyDescent="0.25">
      <c r="A836" t="str">
        <f t="shared" si="107"/>
        <v>U10-1</v>
      </c>
      <c r="B836" t="str">
        <f t="shared" si="108"/>
        <v>NetR14_2</v>
      </c>
      <c r="C836" t="str">
        <f t="shared" si="109"/>
        <v>U10-NetR14_2</v>
      </c>
      <c r="D836" t="str">
        <f t="shared" si="110"/>
        <v>U10-1</v>
      </c>
      <c r="E836" t="s">
        <v>966</v>
      </c>
      <c r="F836">
        <v>1</v>
      </c>
      <c r="G836" t="s">
        <v>1364</v>
      </c>
      <c r="AT836" t="str">
        <f t="shared" si="111"/>
        <v>NetR14_2</v>
      </c>
      <c r="AU836" t="str">
        <f t="shared" si="112"/>
        <v>--</v>
      </c>
    </row>
    <row r="837" spans="1:47" x14ac:dyDescent="0.25">
      <c r="A837" t="str">
        <f t="shared" si="107"/>
        <v>U10-2</v>
      </c>
      <c r="B837" t="str">
        <f t="shared" si="108"/>
        <v>GND</v>
      </c>
      <c r="C837" t="str">
        <f t="shared" si="109"/>
        <v>U10-GND</v>
      </c>
      <c r="D837" t="str">
        <f t="shared" si="110"/>
        <v>U10-2</v>
      </c>
      <c r="E837" t="s">
        <v>966</v>
      </c>
      <c r="F837">
        <v>2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U10-3</v>
      </c>
      <c r="B838" t="str">
        <f t="shared" ref="B838:B901" si="114">IF(OR(E838=$A$2,E838=$B$2,E838=$C$2,E838=$D$2),"--",G838)</f>
        <v>EEDATA</v>
      </c>
      <c r="C838" t="str">
        <f t="shared" ref="C838:C901" si="115">$E838&amp;"-"&amp;$G838</f>
        <v>U10-EEDATA</v>
      </c>
      <c r="D838" t="str">
        <f t="shared" ref="D838:D901" si="116">A838</f>
        <v>U10-3</v>
      </c>
      <c r="E838" t="s">
        <v>966</v>
      </c>
      <c r="F838">
        <v>3</v>
      </c>
      <c r="G838" t="s">
        <v>1669</v>
      </c>
      <c r="AT838" t="str">
        <f t="shared" ref="AT838:AT901" si="117">IF(IF(COUNTIF($AO$6:$AQ$150,B838)&gt;0,"---","--")="---",VLOOKUP(B838,$AO$6:$AQ$150,3,0),B838)</f>
        <v>EEDATA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4</v>
      </c>
      <c r="B839" t="str">
        <f t="shared" si="114"/>
        <v>EECLK</v>
      </c>
      <c r="C839" t="str">
        <f t="shared" si="115"/>
        <v>U10-EECLK</v>
      </c>
      <c r="D839" t="str">
        <f t="shared" si="116"/>
        <v>U10-4</v>
      </c>
      <c r="E839" t="s">
        <v>966</v>
      </c>
      <c r="F839">
        <v>4</v>
      </c>
      <c r="G839" t="s">
        <v>1667</v>
      </c>
      <c r="AT839" t="str">
        <f t="shared" si="117"/>
        <v>EECLK</v>
      </c>
      <c r="AU839" t="str">
        <f t="shared" si="118"/>
        <v>--</v>
      </c>
    </row>
    <row r="840" spans="1:47" x14ac:dyDescent="0.25">
      <c r="A840" t="str">
        <f t="shared" si="113"/>
        <v>U10-5</v>
      </c>
      <c r="B840" t="str">
        <f t="shared" si="114"/>
        <v>EECS</v>
      </c>
      <c r="C840" t="str">
        <f t="shared" si="115"/>
        <v>U10-EECS</v>
      </c>
      <c r="D840" t="str">
        <f t="shared" si="116"/>
        <v>U10-5</v>
      </c>
      <c r="E840" t="s">
        <v>966</v>
      </c>
      <c r="F840">
        <v>5</v>
      </c>
      <c r="G840" t="s">
        <v>1668</v>
      </c>
      <c r="AT840" t="str">
        <f t="shared" si="117"/>
        <v>EECS</v>
      </c>
      <c r="AU840" t="str">
        <f t="shared" si="118"/>
        <v>--</v>
      </c>
    </row>
    <row r="841" spans="1:47" x14ac:dyDescent="0.25">
      <c r="A841" t="str">
        <f t="shared" si="113"/>
        <v>U10-6</v>
      </c>
      <c r="B841" t="str">
        <f t="shared" si="114"/>
        <v>3.3V</v>
      </c>
      <c r="C841" t="str">
        <f t="shared" si="115"/>
        <v>U10-3.3V</v>
      </c>
      <c r="D841" t="str">
        <f t="shared" si="116"/>
        <v>U10-6</v>
      </c>
      <c r="E841" t="s">
        <v>966</v>
      </c>
      <c r="F841">
        <v>6</v>
      </c>
      <c r="G841" t="s">
        <v>352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1-1</v>
      </c>
      <c r="B842" t="str">
        <f t="shared" si="114"/>
        <v>M3.3VOUT</v>
      </c>
      <c r="C842" t="str">
        <f t="shared" si="115"/>
        <v>C1-M3.3VOUT</v>
      </c>
      <c r="D842" t="str">
        <f t="shared" si="116"/>
        <v>C1-1</v>
      </c>
      <c r="E842" t="s">
        <v>774</v>
      </c>
      <c r="F842">
        <v>1</v>
      </c>
      <c r="G842" t="s">
        <v>5327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1-2</v>
      </c>
      <c r="B843" t="str">
        <f t="shared" si="114"/>
        <v>GND</v>
      </c>
      <c r="C843" t="str">
        <f t="shared" si="115"/>
        <v>C1-GND</v>
      </c>
      <c r="D843" t="str">
        <f t="shared" si="116"/>
        <v>C1-2</v>
      </c>
      <c r="E843" t="s">
        <v>774</v>
      </c>
      <c r="F843">
        <v>2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-1</v>
      </c>
      <c r="B844" t="str">
        <f t="shared" si="114"/>
        <v>GND</v>
      </c>
      <c r="C844" t="str">
        <f t="shared" si="115"/>
        <v>C2-GND</v>
      </c>
      <c r="D844" t="str">
        <f t="shared" si="116"/>
        <v>C2-1</v>
      </c>
      <c r="E844" t="s">
        <v>775</v>
      </c>
      <c r="F844">
        <v>1</v>
      </c>
      <c r="G844" t="s">
        <v>348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C2-2</v>
      </c>
      <c r="B845" t="str">
        <f t="shared" si="114"/>
        <v>ETH-VCC</v>
      </c>
      <c r="C845" t="str">
        <f t="shared" si="115"/>
        <v>C2-ETH-VCC</v>
      </c>
      <c r="D845" t="str">
        <f t="shared" si="116"/>
        <v>C2-2</v>
      </c>
      <c r="E845" t="s">
        <v>775</v>
      </c>
      <c r="F845">
        <v>2</v>
      </c>
      <c r="G845" t="s">
        <v>6208</v>
      </c>
      <c r="AT845" t="str">
        <f t="shared" si="117"/>
        <v>ETH-VCC</v>
      </c>
      <c r="AU845" t="str">
        <f t="shared" si="118"/>
        <v>--</v>
      </c>
    </row>
    <row r="846" spans="1:47" x14ac:dyDescent="0.25">
      <c r="A846" t="str">
        <f t="shared" si="113"/>
        <v>C3-1</v>
      </c>
      <c r="B846" t="str">
        <f t="shared" si="114"/>
        <v>VIN</v>
      </c>
      <c r="C846" t="str">
        <f t="shared" si="115"/>
        <v>C3-VIN</v>
      </c>
      <c r="D846" t="str">
        <f t="shared" si="116"/>
        <v>C3-1</v>
      </c>
      <c r="E846" t="s">
        <v>776</v>
      </c>
      <c r="F846">
        <v>1</v>
      </c>
      <c r="G846" t="s">
        <v>345</v>
      </c>
      <c r="AT846" t="str">
        <f t="shared" si="117"/>
        <v>VIN</v>
      </c>
      <c r="AU846" t="str">
        <f t="shared" si="118"/>
        <v>--</v>
      </c>
    </row>
    <row r="847" spans="1:47" x14ac:dyDescent="0.25">
      <c r="A847" t="str">
        <f t="shared" si="113"/>
        <v>C3-2</v>
      </c>
      <c r="B847" t="str">
        <f t="shared" si="114"/>
        <v>GND</v>
      </c>
      <c r="C847" t="str">
        <f t="shared" si="115"/>
        <v>C3-GND</v>
      </c>
      <c r="D847" t="str">
        <f t="shared" si="116"/>
        <v>C3-2</v>
      </c>
      <c r="E847" t="s">
        <v>776</v>
      </c>
      <c r="F847">
        <v>2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4-1</v>
      </c>
      <c r="B848" t="str">
        <f t="shared" si="114"/>
        <v>3.3V</v>
      </c>
      <c r="C848" t="str">
        <f t="shared" si="115"/>
        <v>C4-3.3V</v>
      </c>
      <c r="D848" t="str">
        <f t="shared" si="116"/>
        <v>C4-1</v>
      </c>
      <c r="E848" t="s">
        <v>777</v>
      </c>
      <c r="F848">
        <v>1</v>
      </c>
      <c r="G848" t="s">
        <v>352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4-2</v>
      </c>
      <c r="B849" t="str">
        <f t="shared" si="114"/>
        <v>GND</v>
      </c>
      <c r="C849" t="str">
        <f t="shared" si="115"/>
        <v>C4-GND</v>
      </c>
      <c r="D849" t="str">
        <f t="shared" si="116"/>
        <v>C4-2</v>
      </c>
      <c r="E849" t="s">
        <v>777</v>
      </c>
      <c r="F849">
        <v>2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C5-1</v>
      </c>
      <c r="B850" t="str">
        <f t="shared" si="114"/>
        <v>USB-VBUS_R</v>
      </c>
      <c r="C850" t="str">
        <f t="shared" si="115"/>
        <v>C5-USB-VBUS_R</v>
      </c>
      <c r="D850" t="str">
        <f t="shared" si="116"/>
        <v>C5-1</v>
      </c>
      <c r="E850" t="s">
        <v>779</v>
      </c>
      <c r="F850">
        <v>1</v>
      </c>
      <c r="G850" t="s">
        <v>6128</v>
      </c>
      <c r="AT850" t="str">
        <f t="shared" si="117"/>
        <v>USB-VBUS_R</v>
      </c>
      <c r="AU850" t="str">
        <f t="shared" si="118"/>
        <v>--</v>
      </c>
    </row>
    <row r="851" spans="1:47" x14ac:dyDescent="0.25">
      <c r="A851" t="str">
        <f t="shared" si="113"/>
        <v>C5-2</v>
      </c>
      <c r="B851" t="str">
        <f t="shared" si="114"/>
        <v>GND</v>
      </c>
      <c r="C851" t="str">
        <f t="shared" si="115"/>
        <v>C5-GND</v>
      </c>
      <c r="D851" t="str">
        <f t="shared" si="116"/>
        <v>C5-2</v>
      </c>
      <c r="E851" t="s">
        <v>779</v>
      </c>
      <c r="F851">
        <v>2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6-1</v>
      </c>
      <c r="B852" t="str">
        <f t="shared" si="114"/>
        <v>3.3V</v>
      </c>
      <c r="C852" t="str">
        <f t="shared" si="115"/>
        <v>C6-3.3V</v>
      </c>
      <c r="D852" t="str">
        <f t="shared" si="116"/>
        <v>C6-1</v>
      </c>
      <c r="E852" t="s">
        <v>780</v>
      </c>
      <c r="F852">
        <v>1</v>
      </c>
      <c r="G852" t="s">
        <v>352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6-2</v>
      </c>
      <c r="B853" t="str">
        <f t="shared" si="114"/>
        <v>GND</v>
      </c>
      <c r="C853" t="str">
        <f t="shared" si="115"/>
        <v>C6-GND</v>
      </c>
      <c r="D853" t="str">
        <f t="shared" si="116"/>
        <v>C6-2</v>
      </c>
      <c r="E853" t="s">
        <v>780</v>
      </c>
      <c r="F853">
        <v>2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7-1</v>
      </c>
      <c r="B854" t="str">
        <f t="shared" si="114"/>
        <v>GND</v>
      </c>
      <c r="C854" t="str">
        <f t="shared" si="115"/>
        <v>C7-GND</v>
      </c>
      <c r="D854" t="str">
        <f t="shared" si="116"/>
        <v>C7-1</v>
      </c>
      <c r="E854" t="s">
        <v>781</v>
      </c>
      <c r="F854">
        <v>1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7-2</v>
      </c>
      <c r="B855" t="str">
        <f t="shared" si="114"/>
        <v>VIN</v>
      </c>
      <c r="C855" t="str">
        <f t="shared" si="115"/>
        <v>C7-VIN</v>
      </c>
      <c r="D855" t="str">
        <f t="shared" si="116"/>
        <v>C7-2</v>
      </c>
      <c r="E855" t="s">
        <v>781</v>
      </c>
      <c r="F855">
        <v>2</v>
      </c>
      <c r="G855" t="s">
        <v>345</v>
      </c>
      <c r="AT855" t="str">
        <f t="shared" si="117"/>
        <v>VIN</v>
      </c>
      <c r="AU855" t="str">
        <f t="shared" si="118"/>
        <v>--</v>
      </c>
    </row>
    <row r="856" spans="1:47" x14ac:dyDescent="0.25">
      <c r="A856" t="str">
        <f t="shared" si="113"/>
        <v>C8-1</v>
      </c>
      <c r="B856" t="str">
        <f t="shared" si="114"/>
        <v>3.3V</v>
      </c>
      <c r="C856" t="str">
        <f t="shared" si="115"/>
        <v>C8-3.3V</v>
      </c>
      <c r="D856" t="str">
        <f t="shared" si="116"/>
        <v>C8-1</v>
      </c>
      <c r="E856" t="s">
        <v>896</v>
      </c>
      <c r="F856">
        <v>1</v>
      </c>
      <c r="G856" t="s">
        <v>352</v>
      </c>
      <c r="AT856">
        <f t="shared" si="117"/>
        <v>0</v>
      </c>
      <c r="AU856">
        <f t="shared" si="118"/>
        <v>0</v>
      </c>
    </row>
    <row r="857" spans="1:47" x14ac:dyDescent="0.25">
      <c r="A857" t="str">
        <f t="shared" si="113"/>
        <v>C8-2</v>
      </c>
      <c r="B857" t="str">
        <f t="shared" si="114"/>
        <v>NetC8_2</v>
      </c>
      <c r="C857" t="str">
        <f t="shared" si="115"/>
        <v>C8-NetC8_2</v>
      </c>
      <c r="D857" t="str">
        <f t="shared" si="116"/>
        <v>C8-2</v>
      </c>
      <c r="E857" t="s">
        <v>896</v>
      </c>
      <c r="F857">
        <v>2</v>
      </c>
      <c r="G857" t="s">
        <v>2370</v>
      </c>
      <c r="AT857" t="str">
        <f t="shared" si="117"/>
        <v>NetC8_2</v>
      </c>
      <c r="AU857" t="str">
        <f t="shared" si="118"/>
        <v>--</v>
      </c>
    </row>
    <row r="858" spans="1:47" x14ac:dyDescent="0.25">
      <c r="A858" t="str">
        <f t="shared" si="113"/>
        <v>C9-1</v>
      </c>
      <c r="B858" t="str">
        <f t="shared" si="114"/>
        <v>NetC9_1</v>
      </c>
      <c r="C858" t="str">
        <f t="shared" si="115"/>
        <v>C9-NetC9_1</v>
      </c>
      <c r="D858" t="str">
        <f t="shared" si="116"/>
        <v>C9-1</v>
      </c>
      <c r="E858" t="s">
        <v>831</v>
      </c>
      <c r="F858">
        <v>1</v>
      </c>
      <c r="G858" t="s">
        <v>6122</v>
      </c>
      <c r="AT858" t="str">
        <f t="shared" si="117"/>
        <v>NetC9_1</v>
      </c>
      <c r="AU858" t="str">
        <f t="shared" si="118"/>
        <v>--</v>
      </c>
    </row>
    <row r="859" spans="1:47" x14ac:dyDescent="0.25">
      <c r="A859" t="str">
        <f t="shared" si="113"/>
        <v>C9-2</v>
      </c>
      <c r="B859" t="str">
        <f t="shared" si="114"/>
        <v>GND</v>
      </c>
      <c r="C859" t="str">
        <f t="shared" si="115"/>
        <v>C9-GND</v>
      </c>
      <c r="D859" t="str">
        <f t="shared" si="116"/>
        <v>C9-2</v>
      </c>
      <c r="E859" t="s">
        <v>831</v>
      </c>
      <c r="F859">
        <v>2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10-1</v>
      </c>
      <c r="B860" t="str">
        <f t="shared" si="114"/>
        <v>NetC10_1</v>
      </c>
      <c r="C860" t="str">
        <f t="shared" si="115"/>
        <v>C10-NetC10_1</v>
      </c>
      <c r="D860" t="str">
        <f t="shared" si="116"/>
        <v>C10-1</v>
      </c>
      <c r="E860" t="s">
        <v>832</v>
      </c>
      <c r="F860">
        <v>1</v>
      </c>
      <c r="G860" t="s">
        <v>5049</v>
      </c>
      <c r="AT860" t="str">
        <f t="shared" si="117"/>
        <v>NetC10_1</v>
      </c>
      <c r="AU860" t="str">
        <f t="shared" si="118"/>
        <v>--</v>
      </c>
    </row>
    <row r="861" spans="1:47" x14ac:dyDescent="0.25">
      <c r="A861" t="str">
        <f t="shared" si="113"/>
        <v>C10-2</v>
      </c>
      <c r="B861" t="str">
        <f t="shared" si="114"/>
        <v>GND</v>
      </c>
      <c r="C861" t="str">
        <f t="shared" si="115"/>
        <v>C10-GND</v>
      </c>
      <c r="D861" t="str">
        <f t="shared" si="116"/>
        <v>C10-2</v>
      </c>
      <c r="E861" t="s">
        <v>832</v>
      </c>
      <c r="F861">
        <v>2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11-1</v>
      </c>
      <c r="B862" t="str">
        <f t="shared" si="114"/>
        <v>VCCJTAG</v>
      </c>
      <c r="C862" t="str">
        <f t="shared" si="115"/>
        <v>C11-VCCJTAG</v>
      </c>
      <c r="D862" t="str">
        <f t="shared" si="116"/>
        <v>C11-1</v>
      </c>
      <c r="E862" t="s">
        <v>833</v>
      </c>
      <c r="F862">
        <v>1</v>
      </c>
      <c r="G862" t="s">
        <v>5166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11-2</v>
      </c>
      <c r="B863" t="str">
        <f t="shared" si="114"/>
        <v>GND</v>
      </c>
      <c r="C863" t="str">
        <f t="shared" si="115"/>
        <v>C11-GND</v>
      </c>
      <c r="D863" t="str">
        <f t="shared" si="116"/>
        <v>C11-2</v>
      </c>
      <c r="E863" t="s">
        <v>833</v>
      </c>
      <c r="F863">
        <v>2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C12-1</v>
      </c>
      <c r="B864" t="str">
        <f t="shared" si="114"/>
        <v>GND</v>
      </c>
      <c r="C864" t="str">
        <f t="shared" si="115"/>
        <v>C12-GND</v>
      </c>
      <c r="D864" t="str">
        <f t="shared" si="116"/>
        <v>C12-1</v>
      </c>
      <c r="E864" t="s">
        <v>718</v>
      </c>
      <c r="F864">
        <v>1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C12-2</v>
      </c>
      <c r="B865" t="str">
        <f t="shared" si="114"/>
        <v>VCCIOC</v>
      </c>
      <c r="C865" t="str">
        <f t="shared" si="115"/>
        <v>C12-VCCIOC</v>
      </c>
      <c r="D865" t="str">
        <f t="shared" si="116"/>
        <v>C12-2</v>
      </c>
      <c r="E865" t="s">
        <v>718</v>
      </c>
      <c r="F865">
        <v>2</v>
      </c>
      <c r="G865" t="s">
        <v>5325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C13-1</v>
      </c>
      <c r="B866" t="str">
        <f t="shared" si="114"/>
        <v>VCCIOC</v>
      </c>
      <c r="C866" t="str">
        <f t="shared" si="115"/>
        <v>C13-VCCIOC</v>
      </c>
      <c r="D866" t="str">
        <f t="shared" si="116"/>
        <v>C13-1</v>
      </c>
      <c r="E866" t="s">
        <v>719</v>
      </c>
      <c r="F866">
        <v>1</v>
      </c>
      <c r="G866" t="s">
        <v>5325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13-2</v>
      </c>
      <c r="B867" t="str">
        <f t="shared" si="114"/>
        <v>GND</v>
      </c>
      <c r="C867" t="str">
        <f t="shared" si="115"/>
        <v>C13-GND</v>
      </c>
      <c r="D867" t="str">
        <f t="shared" si="116"/>
        <v>C13-2</v>
      </c>
      <c r="E867" t="s">
        <v>719</v>
      </c>
      <c r="F867">
        <v>2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14-1</v>
      </c>
      <c r="B868" t="str">
        <f t="shared" si="114"/>
        <v>VCCIOC</v>
      </c>
      <c r="C868" t="str">
        <f t="shared" si="115"/>
        <v>C14-VCCIOC</v>
      </c>
      <c r="D868" t="str">
        <f t="shared" si="116"/>
        <v>C14-1</v>
      </c>
      <c r="E868" t="s">
        <v>720</v>
      </c>
      <c r="F868">
        <v>1</v>
      </c>
      <c r="G868" t="s">
        <v>5325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4-2</v>
      </c>
      <c r="B869" t="str">
        <f t="shared" si="114"/>
        <v>GND</v>
      </c>
      <c r="C869" t="str">
        <f t="shared" si="115"/>
        <v>C14-GND</v>
      </c>
      <c r="D869" t="str">
        <f t="shared" si="116"/>
        <v>C14-2</v>
      </c>
      <c r="E869" t="s">
        <v>720</v>
      </c>
      <c r="F869">
        <v>2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15-1</v>
      </c>
      <c r="B870" t="str">
        <f t="shared" si="114"/>
        <v>3.3V</v>
      </c>
      <c r="C870" t="str">
        <f t="shared" si="115"/>
        <v>C15-3.3V</v>
      </c>
      <c r="D870" t="str">
        <f t="shared" si="116"/>
        <v>C15-1</v>
      </c>
      <c r="E870" t="s">
        <v>721</v>
      </c>
      <c r="F870">
        <v>1</v>
      </c>
      <c r="G870" t="s">
        <v>352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15-2</v>
      </c>
      <c r="B871" t="str">
        <f t="shared" si="114"/>
        <v>GND</v>
      </c>
      <c r="C871" t="str">
        <f t="shared" si="115"/>
        <v>C15-GND</v>
      </c>
      <c r="D871" t="str">
        <f t="shared" si="116"/>
        <v>C15-2</v>
      </c>
      <c r="E871" t="s">
        <v>721</v>
      </c>
      <c r="F871">
        <v>2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6-1</v>
      </c>
      <c r="B872" t="str">
        <f t="shared" si="114"/>
        <v>3.3V</v>
      </c>
      <c r="C872" t="str">
        <f t="shared" si="115"/>
        <v>C16-3.3V</v>
      </c>
      <c r="D872" t="str">
        <f t="shared" si="116"/>
        <v>C16-1</v>
      </c>
      <c r="E872" t="s">
        <v>722</v>
      </c>
      <c r="F872">
        <v>1</v>
      </c>
      <c r="G872" t="s">
        <v>352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6-2</v>
      </c>
      <c r="B873" t="str">
        <f t="shared" si="114"/>
        <v>GND</v>
      </c>
      <c r="C873" t="str">
        <f t="shared" si="115"/>
        <v>C16-GND</v>
      </c>
      <c r="D873" t="str">
        <f t="shared" si="116"/>
        <v>C16-2</v>
      </c>
      <c r="E873" t="s">
        <v>722</v>
      </c>
      <c r="F873">
        <v>2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17-1</v>
      </c>
      <c r="B874" t="str">
        <f t="shared" si="114"/>
        <v>3.3V</v>
      </c>
      <c r="C874" t="str">
        <f t="shared" si="115"/>
        <v>C17-3.3V</v>
      </c>
      <c r="D874" t="str">
        <f t="shared" si="116"/>
        <v>C17-1</v>
      </c>
      <c r="E874" t="s">
        <v>723</v>
      </c>
      <c r="F874">
        <v>1</v>
      </c>
      <c r="G874" t="s">
        <v>352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17-2</v>
      </c>
      <c r="B875" t="str">
        <f t="shared" si="114"/>
        <v>GND</v>
      </c>
      <c r="C875" t="str">
        <f t="shared" si="115"/>
        <v>C17-GND</v>
      </c>
      <c r="D875" t="str">
        <f t="shared" si="116"/>
        <v>C17-2</v>
      </c>
      <c r="E875" t="s">
        <v>723</v>
      </c>
      <c r="F875">
        <v>2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18-1</v>
      </c>
      <c r="B876" t="str">
        <f t="shared" si="114"/>
        <v>3.3V</v>
      </c>
      <c r="C876" t="str">
        <f t="shared" si="115"/>
        <v>C18-3.3V</v>
      </c>
      <c r="D876" t="str">
        <f t="shared" si="116"/>
        <v>C18-1</v>
      </c>
      <c r="E876" t="s">
        <v>897</v>
      </c>
      <c r="F876">
        <v>1</v>
      </c>
      <c r="G876" t="s">
        <v>352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18-2</v>
      </c>
      <c r="B877" t="str">
        <f t="shared" si="114"/>
        <v>GND</v>
      </c>
      <c r="C877" t="str">
        <f t="shared" si="115"/>
        <v>C18-GND</v>
      </c>
      <c r="D877" t="str">
        <f t="shared" si="116"/>
        <v>C18-2</v>
      </c>
      <c r="E877" t="s">
        <v>897</v>
      </c>
      <c r="F877">
        <v>2</v>
      </c>
      <c r="G877" t="s">
        <v>348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19-1</v>
      </c>
      <c r="B878" t="str">
        <f t="shared" si="114"/>
        <v>3.3V</v>
      </c>
      <c r="C878" t="str">
        <f t="shared" si="115"/>
        <v>C19-3.3V</v>
      </c>
      <c r="D878" t="str">
        <f t="shared" si="116"/>
        <v>C19-1</v>
      </c>
      <c r="E878" t="s">
        <v>1143</v>
      </c>
      <c r="F878">
        <v>1</v>
      </c>
      <c r="G878" t="s">
        <v>352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19-2</v>
      </c>
      <c r="B879" t="str">
        <f t="shared" si="114"/>
        <v>GND</v>
      </c>
      <c r="C879" t="str">
        <f t="shared" si="115"/>
        <v>C19-GND</v>
      </c>
      <c r="D879" t="str">
        <f t="shared" si="116"/>
        <v>C19-2</v>
      </c>
      <c r="E879" t="s">
        <v>1143</v>
      </c>
      <c r="F879">
        <v>2</v>
      </c>
      <c r="G879" t="s">
        <v>348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20-1</v>
      </c>
      <c r="B880" t="str">
        <f t="shared" si="114"/>
        <v>VCCJTAG</v>
      </c>
      <c r="C880" t="str">
        <f t="shared" si="115"/>
        <v>C20-VCCJTAG</v>
      </c>
      <c r="D880" t="str">
        <f t="shared" si="116"/>
        <v>C20-1</v>
      </c>
      <c r="E880" t="s">
        <v>1144</v>
      </c>
      <c r="F880">
        <v>1</v>
      </c>
      <c r="G880" t="s">
        <v>5166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20-2</v>
      </c>
      <c r="B881" t="str">
        <f t="shared" si="114"/>
        <v>GND</v>
      </c>
      <c r="C881" t="str">
        <f t="shared" si="115"/>
        <v>C20-GND</v>
      </c>
      <c r="D881" t="str">
        <f t="shared" si="116"/>
        <v>C20-2</v>
      </c>
      <c r="E881" t="s">
        <v>1144</v>
      </c>
      <c r="F881">
        <v>2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21-1</v>
      </c>
      <c r="B882" t="str">
        <f t="shared" si="114"/>
        <v>3.3V</v>
      </c>
      <c r="C882" t="str">
        <f t="shared" si="115"/>
        <v>C21-3.3V</v>
      </c>
      <c r="D882" t="str">
        <f t="shared" si="116"/>
        <v>C21-1</v>
      </c>
      <c r="E882" t="s">
        <v>1145</v>
      </c>
      <c r="F882">
        <v>1</v>
      </c>
      <c r="G882" t="s">
        <v>352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21-2</v>
      </c>
      <c r="B883" t="str">
        <f t="shared" si="114"/>
        <v>GND</v>
      </c>
      <c r="C883" t="str">
        <f t="shared" si="115"/>
        <v>C21-GND</v>
      </c>
      <c r="D883" t="str">
        <f t="shared" si="116"/>
        <v>C21-2</v>
      </c>
      <c r="E883" t="s">
        <v>1145</v>
      </c>
      <c r="F883">
        <v>2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22-1</v>
      </c>
      <c r="B884" t="str">
        <f t="shared" si="114"/>
        <v>M3.3VOUT</v>
      </c>
      <c r="C884" t="str">
        <f t="shared" si="115"/>
        <v>C22-M3.3VOUT</v>
      </c>
      <c r="D884" t="str">
        <f t="shared" si="116"/>
        <v>C22-1</v>
      </c>
      <c r="E884" t="s">
        <v>1146</v>
      </c>
      <c r="F884">
        <v>1</v>
      </c>
      <c r="G884" t="s">
        <v>5327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22-2</v>
      </c>
      <c r="B885" t="str">
        <f t="shared" si="114"/>
        <v>GND</v>
      </c>
      <c r="C885" t="str">
        <f t="shared" si="115"/>
        <v>C22-GND</v>
      </c>
      <c r="D885" t="str">
        <f t="shared" si="116"/>
        <v>C22-2</v>
      </c>
      <c r="E885" t="s">
        <v>1146</v>
      </c>
      <c r="F885">
        <v>2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23-1</v>
      </c>
      <c r="B886" t="str">
        <f t="shared" si="114"/>
        <v>FGND</v>
      </c>
      <c r="C886" t="str">
        <f t="shared" si="115"/>
        <v>C23-FGND</v>
      </c>
      <c r="D886" t="str">
        <f t="shared" si="116"/>
        <v>C23-1</v>
      </c>
      <c r="E886" t="s">
        <v>1147</v>
      </c>
      <c r="F886">
        <v>1</v>
      </c>
      <c r="G886" t="s">
        <v>4883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23-2</v>
      </c>
      <c r="B887" t="str">
        <f t="shared" si="114"/>
        <v>GND</v>
      </c>
      <c r="C887" t="str">
        <f t="shared" si="115"/>
        <v>C23-GND</v>
      </c>
      <c r="D887" t="str">
        <f t="shared" si="116"/>
        <v>C23-2</v>
      </c>
      <c r="E887" t="s">
        <v>1147</v>
      </c>
      <c r="F887">
        <v>2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24-1</v>
      </c>
      <c r="B888" t="str">
        <f t="shared" si="114"/>
        <v>GND</v>
      </c>
      <c r="C888" t="str">
        <f t="shared" si="115"/>
        <v>C24-GND</v>
      </c>
      <c r="D888" t="str">
        <f t="shared" si="116"/>
        <v>C24-1</v>
      </c>
      <c r="E888" t="s">
        <v>1148</v>
      </c>
      <c r="F888">
        <v>1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24-2</v>
      </c>
      <c r="B889" t="str">
        <f t="shared" si="114"/>
        <v>VCCIOC</v>
      </c>
      <c r="C889" t="str">
        <f t="shared" si="115"/>
        <v>C24-VCCIOC</v>
      </c>
      <c r="D889" t="str">
        <f t="shared" si="116"/>
        <v>C24-2</v>
      </c>
      <c r="E889" t="s">
        <v>1148</v>
      </c>
      <c r="F889">
        <v>2</v>
      </c>
      <c r="G889" t="s">
        <v>5325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25-1</v>
      </c>
      <c r="B890" t="str">
        <f t="shared" si="114"/>
        <v>5VIN</v>
      </c>
      <c r="C890" t="str">
        <f t="shared" si="115"/>
        <v>C25-5VIN</v>
      </c>
      <c r="D890" t="str">
        <f t="shared" si="116"/>
        <v>C25-1</v>
      </c>
      <c r="E890" t="s">
        <v>1149</v>
      </c>
      <c r="F890">
        <v>1</v>
      </c>
      <c r="G890" t="s">
        <v>532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25-2</v>
      </c>
      <c r="B891" t="str">
        <f t="shared" si="114"/>
        <v>GND</v>
      </c>
      <c r="C891" t="str">
        <f t="shared" si="115"/>
        <v>C25-GND</v>
      </c>
      <c r="D891" t="str">
        <f t="shared" si="116"/>
        <v>C25-2</v>
      </c>
      <c r="E891" t="s">
        <v>1149</v>
      </c>
      <c r="F891">
        <v>2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26-1</v>
      </c>
      <c r="B892" t="str">
        <f t="shared" si="114"/>
        <v>GND</v>
      </c>
      <c r="C892" t="str">
        <f t="shared" si="115"/>
        <v>C26-GND</v>
      </c>
      <c r="D892" t="str">
        <f t="shared" si="116"/>
        <v>C26-1</v>
      </c>
      <c r="E892" t="s">
        <v>1150</v>
      </c>
      <c r="F892">
        <v>1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26-2</v>
      </c>
      <c r="B893" t="str">
        <f t="shared" si="114"/>
        <v>NetC26_2</v>
      </c>
      <c r="C893" t="str">
        <f t="shared" si="115"/>
        <v>C26-NetC26_2</v>
      </c>
      <c r="D893" t="str">
        <f t="shared" si="116"/>
        <v>C26-2</v>
      </c>
      <c r="E893" t="s">
        <v>1150</v>
      </c>
      <c r="F893">
        <v>2</v>
      </c>
      <c r="G893" t="s">
        <v>6182</v>
      </c>
      <c r="AT893" t="str">
        <f t="shared" si="117"/>
        <v>NetC26_2</v>
      </c>
      <c r="AU893" t="str">
        <f t="shared" si="118"/>
        <v>--</v>
      </c>
    </row>
    <row r="894" spans="1:47" x14ac:dyDescent="0.25">
      <c r="A894" t="str">
        <f t="shared" si="113"/>
        <v>C27-1</v>
      </c>
      <c r="B894" t="str">
        <f t="shared" si="114"/>
        <v>USB-VBUS_R</v>
      </c>
      <c r="C894" t="str">
        <f t="shared" si="115"/>
        <v>C27-USB-VBUS_R</v>
      </c>
      <c r="D894" t="str">
        <f t="shared" si="116"/>
        <v>C27-1</v>
      </c>
      <c r="E894" t="s">
        <v>1151</v>
      </c>
      <c r="F894">
        <v>1</v>
      </c>
      <c r="G894" t="s">
        <v>6128</v>
      </c>
      <c r="AT894" t="str">
        <f t="shared" si="117"/>
        <v>USB-VBUS_R</v>
      </c>
      <c r="AU894" t="str">
        <f t="shared" si="118"/>
        <v>--</v>
      </c>
    </row>
    <row r="895" spans="1:47" x14ac:dyDescent="0.25">
      <c r="A895" t="str">
        <f t="shared" si="113"/>
        <v>C27-2</v>
      </c>
      <c r="B895" t="str">
        <f t="shared" si="114"/>
        <v>GND</v>
      </c>
      <c r="C895" t="str">
        <f t="shared" si="115"/>
        <v>C27-GND</v>
      </c>
      <c r="D895" t="str">
        <f t="shared" si="116"/>
        <v>C27-2</v>
      </c>
      <c r="E895" t="s">
        <v>1151</v>
      </c>
      <c r="F895">
        <v>2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37-1</v>
      </c>
      <c r="B896" t="str">
        <f t="shared" si="114"/>
        <v>GND</v>
      </c>
      <c r="C896" t="str">
        <f t="shared" si="115"/>
        <v>C37-GND</v>
      </c>
      <c r="D896" t="str">
        <f t="shared" si="116"/>
        <v>C37-1</v>
      </c>
      <c r="E896" t="s">
        <v>1161</v>
      </c>
      <c r="F896">
        <v>1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37-2</v>
      </c>
      <c r="B897" t="str">
        <f t="shared" si="114"/>
        <v>NetC37_2</v>
      </c>
      <c r="C897" t="str">
        <f t="shared" si="115"/>
        <v>C37-NetC37_2</v>
      </c>
      <c r="D897" t="str">
        <f t="shared" si="116"/>
        <v>C37-2</v>
      </c>
      <c r="E897" t="s">
        <v>1161</v>
      </c>
      <c r="F897">
        <v>2</v>
      </c>
      <c r="G897" t="s">
        <v>6120</v>
      </c>
      <c r="AT897" t="str">
        <f t="shared" si="117"/>
        <v>NetC37_2</v>
      </c>
      <c r="AU897" t="str">
        <f t="shared" si="118"/>
        <v>--</v>
      </c>
    </row>
    <row r="898" spans="1:47" x14ac:dyDescent="0.25">
      <c r="A898" t="str">
        <f t="shared" si="113"/>
        <v>C38-1</v>
      </c>
      <c r="B898" t="str">
        <f t="shared" si="114"/>
        <v>GND</v>
      </c>
      <c r="C898" t="str">
        <f t="shared" si="115"/>
        <v>C38-GND</v>
      </c>
      <c r="D898" t="str">
        <f t="shared" si="116"/>
        <v>C38-1</v>
      </c>
      <c r="E898" t="s">
        <v>1162</v>
      </c>
      <c r="F898">
        <v>1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38-2</v>
      </c>
      <c r="B899" t="str">
        <f t="shared" si="114"/>
        <v>NetC37_2</v>
      </c>
      <c r="C899" t="str">
        <f t="shared" si="115"/>
        <v>C38-NetC37_2</v>
      </c>
      <c r="D899" t="str">
        <f t="shared" si="116"/>
        <v>C38-2</v>
      </c>
      <c r="E899" t="s">
        <v>1162</v>
      </c>
      <c r="F899">
        <v>2</v>
      </c>
      <c r="G899" t="s">
        <v>6120</v>
      </c>
      <c r="AT899" t="str">
        <f t="shared" si="117"/>
        <v>NetC37_2</v>
      </c>
      <c r="AU899" t="str">
        <f t="shared" si="118"/>
        <v>--</v>
      </c>
    </row>
    <row r="900" spans="1:47" x14ac:dyDescent="0.25">
      <c r="A900" t="str">
        <f t="shared" si="113"/>
        <v>C39-1</v>
      </c>
      <c r="B900" t="str">
        <f t="shared" si="114"/>
        <v>GND</v>
      </c>
      <c r="C900" t="str">
        <f t="shared" si="115"/>
        <v>C39-GND</v>
      </c>
      <c r="D900" t="str">
        <f t="shared" si="116"/>
        <v>C39-1</v>
      </c>
      <c r="E900" t="s">
        <v>1163</v>
      </c>
      <c r="F900">
        <v>1</v>
      </c>
      <c r="G900" t="s">
        <v>34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39-2</v>
      </c>
      <c r="B901" t="str">
        <f t="shared" si="114"/>
        <v>NetC39_2</v>
      </c>
      <c r="C901" t="str">
        <f t="shared" si="115"/>
        <v>C39-NetC39_2</v>
      </c>
      <c r="D901" t="str">
        <f t="shared" si="116"/>
        <v>C39-2</v>
      </c>
      <c r="E901" t="s">
        <v>1163</v>
      </c>
      <c r="F901">
        <v>2</v>
      </c>
      <c r="G901" t="s">
        <v>6121</v>
      </c>
      <c r="AT901" t="str">
        <f t="shared" si="117"/>
        <v>NetC39_2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C40-1</v>
      </c>
      <c r="B902" t="str">
        <f t="shared" ref="B902:B965" si="120">IF(OR(E902=$A$2,E902=$B$2,E902=$C$2,E902=$D$2),"--",G902)</f>
        <v>GND</v>
      </c>
      <c r="C902" t="str">
        <f t="shared" ref="C902:C965" si="121">$E902&amp;"-"&amp;$G902</f>
        <v>C40-GND</v>
      </c>
      <c r="D902" t="str">
        <f t="shared" ref="D902:D965" si="122">A902</f>
        <v>C40-1</v>
      </c>
      <c r="E902" t="s">
        <v>1164</v>
      </c>
      <c r="F902">
        <v>1</v>
      </c>
      <c r="G902" t="s">
        <v>34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C40-2</v>
      </c>
      <c r="B903" t="str">
        <f t="shared" si="120"/>
        <v>NetC39_2</v>
      </c>
      <c r="C903" t="str">
        <f t="shared" si="121"/>
        <v>C40-NetC39_2</v>
      </c>
      <c r="D903" t="str">
        <f t="shared" si="122"/>
        <v>C40-2</v>
      </c>
      <c r="E903" t="s">
        <v>1164</v>
      </c>
      <c r="F903">
        <v>2</v>
      </c>
      <c r="G903" t="s">
        <v>6121</v>
      </c>
      <c r="AT903" t="str">
        <f t="shared" si="123"/>
        <v>NetC39_2</v>
      </c>
      <c r="AU903" t="str">
        <f t="shared" si="124"/>
        <v>--</v>
      </c>
    </row>
    <row r="904" spans="1:47" x14ac:dyDescent="0.25">
      <c r="A904" t="str">
        <f t="shared" si="119"/>
        <v>C41-1</v>
      </c>
      <c r="B904" t="str">
        <f t="shared" si="120"/>
        <v>GND</v>
      </c>
      <c r="C904" t="str">
        <f t="shared" si="121"/>
        <v>C41-GND</v>
      </c>
      <c r="D904" t="str">
        <f t="shared" si="122"/>
        <v>C41-1</v>
      </c>
      <c r="E904" t="s">
        <v>1165</v>
      </c>
      <c r="F904">
        <v>1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41-2</v>
      </c>
      <c r="B905" t="str">
        <f t="shared" si="120"/>
        <v>VCORE</v>
      </c>
      <c r="C905" t="str">
        <f t="shared" si="121"/>
        <v>C41-VCORE</v>
      </c>
      <c r="D905" t="str">
        <f t="shared" si="122"/>
        <v>C41-2</v>
      </c>
      <c r="E905" t="s">
        <v>1165</v>
      </c>
      <c r="F905">
        <v>2</v>
      </c>
      <c r="G905" t="s">
        <v>1690</v>
      </c>
      <c r="AT905" t="str">
        <f t="shared" si="123"/>
        <v>VCORE</v>
      </c>
      <c r="AU905" t="str">
        <f t="shared" si="124"/>
        <v>--</v>
      </c>
    </row>
    <row r="906" spans="1:47" x14ac:dyDescent="0.25">
      <c r="A906" t="str">
        <f t="shared" si="119"/>
        <v>C42-1</v>
      </c>
      <c r="B906" t="str">
        <f t="shared" si="120"/>
        <v>GND</v>
      </c>
      <c r="C906" t="str">
        <f t="shared" si="121"/>
        <v>C42-GND</v>
      </c>
      <c r="D906" t="str">
        <f t="shared" si="122"/>
        <v>C42-1</v>
      </c>
      <c r="E906" t="s">
        <v>1166</v>
      </c>
      <c r="F906">
        <v>1</v>
      </c>
      <c r="G906" t="s">
        <v>348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42-2</v>
      </c>
      <c r="B907" t="str">
        <f t="shared" si="120"/>
        <v>VCORE</v>
      </c>
      <c r="C907" t="str">
        <f t="shared" si="121"/>
        <v>C42-VCORE</v>
      </c>
      <c r="D907" t="str">
        <f t="shared" si="122"/>
        <v>C42-2</v>
      </c>
      <c r="E907" t="s">
        <v>1166</v>
      </c>
      <c r="F907">
        <v>2</v>
      </c>
      <c r="G907" t="s">
        <v>1690</v>
      </c>
      <c r="AT907" t="str">
        <f t="shared" si="123"/>
        <v>VCORE</v>
      </c>
      <c r="AU907" t="str">
        <f t="shared" si="124"/>
        <v>--</v>
      </c>
    </row>
    <row r="908" spans="1:47" x14ac:dyDescent="0.25">
      <c r="A908" t="str">
        <f t="shared" si="119"/>
        <v>C43-1</v>
      </c>
      <c r="B908" t="str">
        <f t="shared" si="120"/>
        <v>GND</v>
      </c>
      <c r="C908" t="str">
        <f t="shared" si="121"/>
        <v>C43-GND</v>
      </c>
      <c r="D908" t="str">
        <f t="shared" si="122"/>
        <v>C43-1</v>
      </c>
      <c r="E908" t="s">
        <v>1167</v>
      </c>
      <c r="F908">
        <v>1</v>
      </c>
      <c r="G908" t="s">
        <v>34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43-2</v>
      </c>
      <c r="B909" t="str">
        <f t="shared" si="120"/>
        <v>VCORE</v>
      </c>
      <c r="C909" t="str">
        <f t="shared" si="121"/>
        <v>C43-VCORE</v>
      </c>
      <c r="D909" t="str">
        <f t="shared" si="122"/>
        <v>C43-2</v>
      </c>
      <c r="E909" t="s">
        <v>1167</v>
      </c>
      <c r="F909">
        <v>2</v>
      </c>
      <c r="G909" t="s">
        <v>1690</v>
      </c>
      <c r="AT909" t="str">
        <f t="shared" si="123"/>
        <v>VCORE</v>
      </c>
      <c r="AU909" t="str">
        <f t="shared" si="124"/>
        <v>--</v>
      </c>
    </row>
    <row r="910" spans="1:47" x14ac:dyDescent="0.25">
      <c r="A910" t="str">
        <f t="shared" si="119"/>
        <v>C44-1</v>
      </c>
      <c r="B910" t="str">
        <f t="shared" si="120"/>
        <v>GND</v>
      </c>
      <c r="C910" t="str">
        <f t="shared" si="121"/>
        <v>C44-GND</v>
      </c>
      <c r="D910" t="str">
        <f t="shared" si="122"/>
        <v>C44-1</v>
      </c>
      <c r="E910" t="s">
        <v>1168</v>
      </c>
      <c r="F910">
        <v>1</v>
      </c>
      <c r="G910" t="s">
        <v>348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44-2</v>
      </c>
      <c r="B911" t="str">
        <f t="shared" si="120"/>
        <v>3.3V</v>
      </c>
      <c r="C911" t="str">
        <f t="shared" si="121"/>
        <v>C44-3.3V</v>
      </c>
      <c r="D911" t="str">
        <f t="shared" si="122"/>
        <v>C44-2</v>
      </c>
      <c r="E911" t="s">
        <v>1168</v>
      </c>
      <c r="F911">
        <v>2</v>
      </c>
      <c r="G911" t="s">
        <v>352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45-1</v>
      </c>
      <c r="B912" t="str">
        <f t="shared" si="120"/>
        <v>GND</v>
      </c>
      <c r="C912" t="str">
        <f t="shared" si="121"/>
        <v>C45-GND</v>
      </c>
      <c r="D912" t="str">
        <f t="shared" si="122"/>
        <v>C45-1</v>
      </c>
      <c r="E912" t="s">
        <v>1169</v>
      </c>
      <c r="F912">
        <v>1</v>
      </c>
      <c r="G912" t="s">
        <v>348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45-2</v>
      </c>
      <c r="B913" t="str">
        <f t="shared" si="120"/>
        <v>3.3V</v>
      </c>
      <c r="C913" t="str">
        <f t="shared" si="121"/>
        <v>C45-3.3V</v>
      </c>
      <c r="D913" t="str">
        <f t="shared" si="122"/>
        <v>C45-2</v>
      </c>
      <c r="E913" t="s">
        <v>1169</v>
      </c>
      <c r="F913">
        <v>2</v>
      </c>
      <c r="G913" t="s">
        <v>352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46-1</v>
      </c>
      <c r="B914" t="str">
        <f t="shared" si="120"/>
        <v>GND</v>
      </c>
      <c r="C914" t="str">
        <f t="shared" si="121"/>
        <v>C46-GND</v>
      </c>
      <c r="D914" t="str">
        <f t="shared" si="122"/>
        <v>C46-1</v>
      </c>
      <c r="E914" t="s">
        <v>1170</v>
      </c>
      <c r="F914">
        <v>1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46-2</v>
      </c>
      <c r="B915" t="str">
        <f t="shared" si="120"/>
        <v>3.3V</v>
      </c>
      <c r="C915" t="str">
        <f t="shared" si="121"/>
        <v>C46-3.3V</v>
      </c>
      <c r="D915" t="str">
        <f t="shared" si="122"/>
        <v>C46-2</v>
      </c>
      <c r="E915" t="s">
        <v>1170</v>
      </c>
      <c r="F915">
        <v>2</v>
      </c>
      <c r="G915" t="s">
        <v>352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47-1</v>
      </c>
      <c r="B916" t="str">
        <f t="shared" si="120"/>
        <v>GND</v>
      </c>
      <c r="C916" t="str">
        <f t="shared" si="121"/>
        <v>C47-GND</v>
      </c>
      <c r="D916" t="str">
        <f t="shared" si="122"/>
        <v>C47-1</v>
      </c>
      <c r="E916" t="s">
        <v>1171</v>
      </c>
      <c r="F916">
        <v>1</v>
      </c>
      <c r="G916" t="s">
        <v>348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47-2</v>
      </c>
      <c r="B917" t="str">
        <f t="shared" si="120"/>
        <v>3.3V</v>
      </c>
      <c r="C917" t="str">
        <f t="shared" si="121"/>
        <v>C47-3.3V</v>
      </c>
      <c r="D917" t="str">
        <f t="shared" si="122"/>
        <v>C47-2</v>
      </c>
      <c r="E917" t="s">
        <v>1171</v>
      </c>
      <c r="F917">
        <v>2</v>
      </c>
      <c r="G917" t="s">
        <v>352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48-1</v>
      </c>
      <c r="B918" t="str">
        <f t="shared" si="120"/>
        <v>GND</v>
      </c>
      <c r="C918" t="str">
        <f t="shared" si="121"/>
        <v>C48-GND</v>
      </c>
      <c r="D918" t="str">
        <f t="shared" si="122"/>
        <v>C48-1</v>
      </c>
      <c r="E918" t="s">
        <v>1172</v>
      </c>
      <c r="F918">
        <v>1</v>
      </c>
      <c r="G918" t="s">
        <v>348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48-2</v>
      </c>
      <c r="B919" t="str">
        <f t="shared" si="120"/>
        <v>M3.3VOUT</v>
      </c>
      <c r="C919" t="str">
        <f t="shared" si="121"/>
        <v>C48-M3.3VOUT</v>
      </c>
      <c r="D919" t="str">
        <f t="shared" si="122"/>
        <v>C48-2</v>
      </c>
      <c r="E919" t="s">
        <v>1172</v>
      </c>
      <c r="F919">
        <v>2</v>
      </c>
      <c r="G919" t="s">
        <v>5327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49-1</v>
      </c>
      <c r="B920" t="str">
        <f t="shared" si="120"/>
        <v>GND</v>
      </c>
      <c r="C920" t="str">
        <f t="shared" si="121"/>
        <v>C49-GND</v>
      </c>
      <c r="D920" t="str">
        <f t="shared" si="122"/>
        <v>C49-1</v>
      </c>
      <c r="E920" t="s">
        <v>1173</v>
      </c>
      <c r="F920">
        <v>1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49-2</v>
      </c>
      <c r="B921" t="str">
        <f t="shared" si="120"/>
        <v>3.3V</v>
      </c>
      <c r="C921" t="str">
        <f t="shared" si="121"/>
        <v>C49-3.3V</v>
      </c>
      <c r="D921" t="str">
        <f t="shared" si="122"/>
        <v>C49-2</v>
      </c>
      <c r="E921" t="s">
        <v>1173</v>
      </c>
      <c r="F921">
        <v>2</v>
      </c>
      <c r="G921" t="s">
        <v>352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50-1</v>
      </c>
      <c r="B922" t="str">
        <f t="shared" si="120"/>
        <v>GND</v>
      </c>
      <c r="C922" t="str">
        <f t="shared" si="121"/>
        <v>C50-GND</v>
      </c>
      <c r="D922" t="str">
        <f t="shared" si="122"/>
        <v>C50-1</v>
      </c>
      <c r="E922" t="s">
        <v>1174</v>
      </c>
      <c r="F922">
        <v>1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50-2</v>
      </c>
      <c r="B923" t="str">
        <f t="shared" si="120"/>
        <v>VCORE</v>
      </c>
      <c r="C923" t="str">
        <f t="shared" si="121"/>
        <v>C50-VCORE</v>
      </c>
      <c r="D923" t="str">
        <f t="shared" si="122"/>
        <v>C50-2</v>
      </c>
      <c r="E923" t="s">
        <v>1174</v>
      </c>
      <c r="F923">
        <v>2</v>
      </c>
      <c r="G923" t="s">
        <v>1690</v>
      </c>
      <c r="AT923" t="str">
        <f t="shared" si="123"/>
        <v>VCORE</v>
      </c>
      <c r="AU923" t="str">
        <f t="shared" si="124"/>
        <v>--</v>
      </c>
    </row>
    <row r="924" spans="1:47" x14ac:dyDescent="0.25">
      <c r="A924" t="str">
        <f t="shared" si="119"/>
        <v>C51-1</v>
      </c>
      <c r="B924" t="str">
        <f t="shared" si="120"/>
        <v>GND</v>
      </c>
      <c r="C924" t="str">
        <f t="shared" si="121"/>
        <v>C51-GND</v>
      </c>
      <c r="D924" t="str">
        <f t="shared" si="122"/>
        <v>C51-1</v>
      </c>
      <c r="E924" t="s">
        <v>1175</v>
      </c>
      <c r="F924">
        <v>1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51-2</v>
      </c>
      <c r="B925" t="str">
        <f t="shared" si="120"/>
        <v>Vbus</v>
      </c>
      <c r="C925" t="str">
        <f t="shared" si="121"/>
        <v>C51-Vbus</v>
      </c>
      <c r="D925" t="str">
        <f t="shared" si="122"/>
        <v>C51-2</v>
      </c>
      <c r="E925" t="s">
        <v>1175</v>
      </c>
      <c r="F925">
        <v>2</v>
      </c>
      <c r="G925" t="s">
        <v>4938</v>
      </c>
      <c r="AT925" t="str">
        <f t="shared" si="123"/>
        <v>Vbus</v>
      </c>
      <c r="AU925" t="str">
        <f t="shared" si="124"/>
        <v>--</v>
      </c>
    </row>
    <row r="926" spans="1:47" x14ac:dyDescent="0.25">
      <c r="A926" t="str">
        <f t="shared" si="119"/>
        <v>C56-1</v>
      </c>
      <c r="B926" t="str">
        <f t="shared" si="120"/>
        <v>3.3V</v>
      </c>
      <c r="C926" t="str">
        <f t="shared" si="121"/>
        <v>C56-3.3V</v>
      </c>
      <c r="D926" t="str">
        <f t="shared" si="122"/>
        <v>C56-1</v>
      </c>
      <c r="E926" t="s">
        <v>1180</v>
      </c>
      <c r="F926">
        <v>1</v>
      </c>
      <c r="G926" t="s">
        <v>352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56-2</v>
      </c>
      <c r="B927" t="str">
        <f t="shared" si="120"/>
        <v>GND</v>
      </c>
      <c r="C927" t="str">
        <f t="shared" si="121"/>
        <v>C56-GND</v>
      </c>
      <c r="D927" t="str">
        <f t="shared" si="122"/>
        <v>C56-2</v>
      </c>
      <c r="E927" t="s">
        <v>1180</v>
      </c>
      <c r="F927">
        <v>2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73-1</v>
      </c>
      <c r="B928" t="str">
        <f t="shared" si="120"/>
        <v>M1.8VOUT</v>
      </c>
      <c r="C928" t="str">
        <f t="shared" si="121"/>
        <v>C73-M1.8VOUT</v>
      </c>
      <c r="D928" t="str">
        <f t="shared" si="122"/>
        <v>C73-1</v>
      </c>
      <c r="E928" t="s">
        <v>1197</v>
      </c>
      <c r="F928">
        <v>1</v>
      </c>
      <c r="G928" t="s">
        <v>5323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73-2</v>
      </c>
      <c r="B929" t="str">
        <f t="shared" si="120"/>
        <v>GND</v>
      </c>
      <c r="C929" t="str">
        <f t="shared" si="121"/>
        <v>C73-GND</v>
      </c>
      <c r="D929" t="str">
        <f t="shared" si="122"/>
        <v>C73-2</v>
      </c>
      <c r="E929" t="s">
        <v>1197</v>
      </c>
      <c r="F929">
        <v>2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90-1</v>
      </c>
      <c r="B930" t="str">
        <f t="shared" si="120"/>
        <v>M3.3VOUT</v>
      </c>
      <c r="C930" t="str">
        <f t="shared" si="121"/>
        <v>C90-M3.3VOUT</v>
      </c>
      <c r="D930" t="str">
        <f t="shared" si="122"/>
        <v>C90-1</v>
      </c>
      <c r="E930" t="s">
        <v>1214</v>
      </c>
      <c r="F930">
        <v>1</v>
      </c>
      <c r="G930" t="s">
        <v>5327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90-2</v>
      </c>
      <c r="B931" t="str">
        <f t="shared" si="120"/>
        <v>GND</v>
      </c>
      <c r="C931" t="str">
        <f t="shared" si="121"/>
        <v>C90-GND</v>
      </c>
      <c r="D931" t="str">
        <f t="shared" si="122"/>
        <v>C90-2</v>
      </c>
      <c r="E931" t="s">
        <v>1214</v>
      </c>
      <c r="F931">
        <v>2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114-1</v>
      </c>
      <c r="B932" t="str">
        <f t="shared" si="120"/>
        <v>GND</v>
      </c>
      <c r="C932" t="str">
        <f t="shared" si="121"/>
        <v>C114-GND</v>
      </c>
      <c r="D932" t="str">
        <f t="shared" si="122"/>
        <v>C114-1</v>
      </c>
      <c r="E932" t="s">
        <v>1403</v>
      </c>
      <c r="F932">
        <v>1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114-2</v>
      </c>
      <c r="B933" t="str">
        <f t="shared" si="120"/>
        <v>3.3V</v>
      </c>
      <c r="C933" t="str">
        <f t="shared" si="121"/>
        <v>C114-3.3V</v>
      </c>
      <c r="D933" t="str">
        <f t="shared" si="122"/>
        <v>C114-2</v>
      </c>
      <c r="E933" t="s">
        <v>1403</v>
      </c>
      <c r="F933">
        <v>2</v>
      </c>
      <c r="G933" t="s">
        <v>352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115-1</v>
      </c>
      <c r="B934" t="str">
        <f t="shared" si="120"/>
        <v>GND</v>
      </c>
      <c r="C934" t="str">
        <f t="shared" si="121"/>
        <v>C115-GND</v>
      </c>
      <c r="D934" t="str">
        <f t="shared" si="122"/>
        <v>C115-1</v>
      </c>
      <c r="E934" t="s">
        <v>1404</v>
      </c>
      <c r="F934">
        <v>1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115-2</v>
      </c>
      <c r="B935" t="str">
        <f t="shared" si="120"/>
        <v>3.3V</v>
      </c>
      <c r="C935" t="str">
        <f t="shared" si="121"/>
        <v>C115-3.3V</v>
      </c>
      <c r="D935" t="str">
        <f t="shared" si="122"/>
        <v>C115-2</v>
      </c>
      <c r="E935" t="s">
        <v>1404</v>
      </c>
      <c r="F935">
        <v>2</v>
      </c>
      <c r="G935" t="s">
        <v>352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D1-A</v>
      </c>
      <c r="B936" t="str">
        <f t="shared" si="120"/>
        <v>NetD1_A</v>
      </c>
      <c r="C936" t="str">
        <f t="shared" si="121"/>
        <v>D1-NetD1_A</v>
      </c>
      <c r="D936" t="str">
        <f t="shared" si="122"/>
        <v>D1-A</v>
      </c>
      <c r="E936" t="s">
        <v>898</v>
      </c>
      <c r="F936" t="s">
        <v>1241</v>
      </c>
      <c r="G936" t="s">
        <v>1360</v>
      </c>
      <c r="AT936" t="str">
        <f t="shared" si="123"/>
        <v>NetD1_A</v>
      </c>
      <c r="AU936" t="str">
        <f t="shared" si="124"/>
        <v>--</v>
      </c>
    </row>
    <row r="937" spans="1:47" x14ac:dyDescent="0.25">
      <c r="A937" t="str">
        <f t="shared" si="119"/>
        <v>D1-K</v>
      </c>
      <c r="B937" t="str">
        <f t="shared" si="120"/>
        <v>GND</v>
      </c>
      <c r="C937" t="str">
        <f t="shared" si="121"/>
        <v>D1-GND</v>
      </c>
      <c r="D937" t="str">
        <f t="shared" si="122"/>
        <v>D1-K</v>
      </c>
      <c r="E937" t="s">
        <v>898</v>
      </c>
      <c r="F937" t="s">
        <v>1242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D2-A</v>
      </c>
      <c r="B938" t="str">
        <f t="shared" si="120"/>
        <v>NetD2_A</v>
      </c>
      <c r="C938" t="str">
        <f t="shared" si="121"/>
        <v>D2-NetD2_A</v>
      </c>
      <c r="D938" t="str">
        <f t="shared" si="122"/>
        <v>D2-A</v>
      </c>
      <c r="E938" t="s">
        <v>782</v>
      </c>
      <c r="F938" t="s">
        <v>1241</v>
      </c>
      <c r="G938" t="s">
        <v>1361</v>
      </c>
      <c r="AT938" t="str">
        <f t="shared" si="123"/>
        <v>NetD2_A</v>
      </c>
      <c r="AU938" t="str">
        <f t="shared" si="124"/>
        <v>--</v>
      </c>
    </row>
    <row r="939" spans="1:47" x14ac:dyDescent="0.25">
      <c r="A939" t="str">
        <f t="shared" si="119"/>
        <v>D2-K</v>
      </c>
      <c r="B939" t="str">
        <f t="shared" si="120"/>
        <v>GND</v>
      </c>
      <c r="C939" t="str">
        <f t="shared" si="121"/>
        <v>D2-GND</v>
      </c>
      <c r="D939" t="str">
        <f t="shared" si="122"/>
        <v>D2-K</v>
      </c>
      <c r="E939" t="s">
        <v>782</v>
      </c>
      <c r="F939" t="s">
        <v>124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D3-A</v>
      </c>
      <c r="B940" t="str">
        <f t="shared" si="120"/>
        <v>NetD3_A</v>
      </c>
      <c r="C940" t="str">
        <f t="shared" si="121"/>
        <v>D3-NetD3_A</v>
      </c>
      <c r="D940" t="str">
        <f t="shared" si="122"/>
        <v>D3-A</v>
      </c>
      <c r="E940" t="s">
        <v>783</v>
      </c>
      <c r="F940" t="s">
        <v>1241</v>
      </c>
      <c r="G940" t="s">
        <v>602</v>
      </c>
      <c r="AT940" t="str">
        <f t="shared" si="123"/>
        <v>NetD3_A</v>
      </c>
      <c r="AU940" t="str">
        <f t="shared" si="124"/>
        <v>--</v>
      </c>
    </row>
    <row r="941" spans="1:47" x14ac:dyDescent="0.25">
      <c r="A941" t="str">
        <f t="shared" si="119"/>
        <v>D3-K</v>
      </c>
      <c r="B941" t="str">
        <f t="shared" si="120"/>
        <v>GND</v>
      </c>
      <c r="C941" t="str">
        <f t="shared" si="121"/>
        <v>D3-GND</v>
      </c>
      <c r="D941" t="str">
        <f t="shared" si="122"/>
        <v>D3-K</v>
      </c>
      <c r="E941" t="s">
        <v>783</v>
      </c>
      <c r="F941" t="s">
        <v>1242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D4-A</v>
      </c>
      <c r="B942" t="str">
        <f t="shared" si="120"/>
        <v>NetD4_A</v>
      </c>
      <c r="C942" t="str">
        <f t="shared" si="121"/>
        <v>D4-NetD4_A</v>
      </c>
      <c r="D942" t="str">
        <f t="shared" si="122"/>
        <v>D4-A</v>
      </c>
      <c r="E942" t="s">
        <v>784</v>
      </c>
      <c r="F942" t="s">
        <v>1241</v>
      </c>
      <c r="G942" t="s">
        <v>603</v>
      </c>
      <c r="AT942" t="str">
        <f t="shared" si="123"/>
        <v>NetD4_A</v>
      </c>
      <c r="AU942" t="str">
        <f t="shared" si="124"/>
        <v>--</v>
      </c>
    </row>
    <row r="943" spans="1:47" x14ac:dyDescent="0.25">
      <c r="A943" t="str">
        <f t="shared" si="119"/>
        <v>D4-K</v>
      </c>
      <c r="B943" t="str">
        <f t="shared" si="120"/>
        <v>GND</v>
      </c>
      <c r="C943" t="str">
        <f t="shared" si="121"/>
        <v>D4-GND</v>
      </c>
      <c r="D943" t="str">
        <f t="shared" si="122"/>
        <v>D4-K</v>
      </c>
      <c r="E943" t="s">
        <v>784</v>
      </c>
      <c r="F943" t="s">
        <v>1242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H5-1</v>
      </c>
      <c r="B944" t="str">
        <f t="shared" si="120"/>
        <v>GND</v>
      </c>
      <c r="C944" t="str">
        <f t="shared" si="121"/>
        <v>H5-GND</v>
      </c>
      <c r="D944" t="str">
        <f t="shared" si="122"/>
        <v>H5-1</v>
      </c>
      <c r="E944" t="s">
        <v>812</v>
      </c>
      <c r="F944">
        <v>1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H6-1</v>
      </c>
      <c r="B945" t="str">
        <f t="shared" si="120"/>
        <v>GND</v>
      </c>
      <c r="C945" t="str">
        <f t="shared" si="121"/>
        <v>H6-GND</v>
      </c>
      <c r="D945" t="str">
        <f t="shared" si="122"/>
        <v>H6-1</v>
      </c>
      <c r="E945" t="s">
        <v>813</v>
      </c>
      <c r="F945">
        <v>1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H7-1</v>
      </c>
      <c r="B946" t="str">
        <f t="shared" si="120"/>
        <v>GND</v>
      </c>
      <c r="C946" t="str">
        <f t="shared" si="121"/>
        <v>H7-GND</v>
      </c>
      <c r="D946" t="str">
        <f t="shared" si="122"/>
        <v>H7-1</v>
      </c>
      <c r="E946" t="s">
        <v>916</v>
      </c>
      <c r="F946">
        <v>1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H8-1</v>
      </c>
      <c r="B947" t="str">
        <f t="shared" si="120"/>
        <v>GND</v>
      </c>
      <c r="C947" t="str">
        <f t="shared" si="121"/>
        <v>H8-GND</v>
      </c>
      <c r="D947" t="str">
        <f t="shared" si="122"/>
        <v>H8-1</v>
      </c>
      <c r="E947" t="s">
        <v>917</v>
      </c>
      <c r="F947">
        <v>1</v>
      </c>
      <c r="G947" t="s">
        <v>348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L1-1</v>
      </c>
      <c r="B948" t="str">
        <f t="shared" si="120"/>
        <v>3.3V</v>
      </c>
      <c r="C948" t="str">
        <f t="shared" si="121"/>
        <v>L1-3.3V</v>
      </c>
      <c r="D948" t="str">
        <f t="shared" si="122"/>
        <v>L1-1</v>
      </c>
      <c r="E948" t="s">
        <v>657</v>
      </c>
      <c r="F948">
        <v>1</v>
      </c>
      <c r="G948" t="s">
        <v>352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L1-2</v>
      </c>
      <c r="B949" t="str">
        <f t="shared" si="120"/>
        <v>NetC10_1</v>
      </c>
      <c r="C949" t="str">
        <f t="shared" si="121"/>
        <v>L1-NetC10_1</v>
      </c>
      <c r="D949" t="str">
        <f t="shared" si="122"/>
        <v>L1-2</v>
      </c>
      <c r="E949" t="s">
        <v>657</v>
      </c>
      <c r="F949">
        <v>2</v>
      </c>
      <c r="G949" t="s">
        <v>5049</v>
      </c>
      <c r="AT949" t="str">
        <f t="shared" si="123"/>
        <v>NetC10_1</v>
      </c>
      <c r="AU949" t="str">
        <f t="shared" si="124"/>
        <v>--</v>
      </c>
    </row>
    <row r="950" spans="1:47" x14ac:dyDescent="0.25">
      <c r="A950" t="str">
        <f t="shared" si="119"/>
        <v>L2-1</v>
      </c>
      <c r="B950" t="str">
        <f t="shared" si="120"/>
        <v>NetC37_2</v>
      </c>
      <c r="C950" t="str">
        <f t="shared" si="121"/>
        <v>L2-NetC37_2</v>
      </c>
      <c r="D950" t="str">
        <f t="shared" si="122"/>
        <v>L2-1</v>
      </c>
      <c r="E950" t="s">
        <v>937</v>
      </c>
      <c r="F950">
        <v>1</v>
      </c>
      <c r="G950" t="s">
        <v>6120</v>
      </c>
      <c r="AT950" t="str">
        <f t="shared" si="123"/>
        <v>NetC37_2</v>
      </c>
      <c r="AU950" t="str">
        <f t="shared" si="124"/>
        <v>--</v>
      </c>
    </row>
    <row r="951" spans="1:47" x14ac:dyDescent="0.25">
      <c r="A951" t="str">
        <f t="shared" si="119"/>
        <v>L2-2</v>
      </c>
      <c r="B951" t="str">
        <f t="shared" si="120"/>
        <v>3.3V</v>
      </c>
      <c r="C951" t="str">
        <f t="shared" si="121"/>
        <v>L2-3.3V</v>
      </c>
      <c r="D951" t="str">
        <f t="shared" si="122"/>
        <v>L2-2</v>
      </c>
      <c r="E951" t="s">
        <v>937</v>
      </c>
      <c r="F951">
        <v>2</v>
      </c>
      <c r="G951" t="s">
        <v>352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L3-1</v>
      </c>
      <c r="B952" t="str">
        <f t="shared" si="120"/>
        <v>NetC39_2</v>
      </c>
      <c r="C952" t="str">
        <f t="shared" si="121"/>
        <v>L3-NetC39_2</v>
      </c>
      <c r="D952" t="str">
        <f t="shared" si="122"/>
        <v>L3-1</v>
      </c>
      <c r="E952" t="s">
        <v>658</v>
      </c>
      <c r="F952">
        <v>1</v>
      </c>
      <c r="G952" t="s">
        <v>6121</v>
      </c>
      <c r="AT952" t="str">
        <f t="shared" si="123"/>
        <v>NetC39_2</v>
      </c>
      <c r="AU952" t="str">
        <f t="shared" si="124"/>
        <v>--</v>
      </c>
    </row>
    <row r="953" spans="1:47" x14ac:dyDescent="0.25">
      <c r="A953" t="str">
        <f t="shared" si="119"/>
        <v>L3-2</v>
      </c>
      <c r="B953" t="str">
        <f t="shared" si="120"/>
        <v>3.3V</v>
      </c>
      <c r="C953" t="str">
        <f t="shared" si="121"/>
        <v>L3-3.3V</v>
      </c>
      <c r="D953" t="str">
        <f t="shared" si="122"/>
        <v>L3-2</v>
      </c>
      <c r="E953" t="s">
        <v>658</v>
      </c>
      <c r="F953">
        <v>2</v>
      </c>
      <c r="G953" t="s">
        <v>352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L4-1</v>
      </c>
      <c r="B954" t="str">
        <f t="shared" si="120"/>
        <v>O2-D_P</v>
      </c>
      <c r="C954" t="str">
        <f t="shared" si="121"/>
        <v>L4-O2-D_P</v>
      </c>
      <c r="D954" t="str">
        <f t="shared" si="122"/>
        <v>L4-1</v>
      </c>
      <c r="E954" t="s">
        <v>659</v>
      </c>
      <c r="F954">
        <v>1</v>
      </c>
      <c r="G954" t="s">
        <v>6184</v>
      </c>
      <c r="AT954" t="str">
        <f t="shared" si="123"/>
        <v>O2-D_P</v>
      </c>
      <c r="AU954" t="str">
        <f t="shared" si="124"/>
        <v>--</v>
      </c>
    </row>
    <row r="955" spans="1:47" x14ac:dyDescent="0.25">
      <c r="A955" t="str">
        <f t="shared" si="119"/>
        <v>L4-2</v>
      </c>
      <c r="B955" t="str">
        <f t="shared" si="120"/>
        <v>OTG-D_P</v>
      </c>
      <c r="C955" t="str">
        <f t="shared" si="121"/>
        <v>L4-OTG-D_P</v>
      </c>
      <c r="D955" t="str">
        <f t="shared" si="122"/>
        <v>L4-2</v>
      </c>
      <c r="E955" t="s">
        <v>659</v>
      </c>
      <c r="F955">
        <v>2</v>
      </c>
      <c r="G955" t="s">
        <v>1679</v>
      </c>
      <c r="AT955" t="str">
        <f t="shared" si="123"/>
        <v>OTG-D_P</v>
      </c>
      <c r="AU955" t="str">
        <f t="shared" si="124"/>
        <v>--</v>
      </c>
    </row>
    <row r="956" spans="1:47" x14ac:dyDescent="0.25">
      <c r="A956" t="str">
        <f t="shared" si="119"/>
        <v>L4-3</v>
      </c>
      <c r="B956" t="str">
        <f t="shared" si="120"/>
        <v>OTG-D_N</v>
      </c>
      <c r="C956" t="str">
        <f t="shared" si="121"/>
        <v>L4-OTG-D_N</v>
      </c>
      <c r="D956" t="str">
        <f t="shared" si="122"/>
        <v>L4-3</v>
      </c>
      <c r="E956" t="s">
        <v>659</v>
      </c>
      <c r="F956">
        <v>3</v>
      </c>
      <c r="G956" t="s">
        <v>1678</v>
      </c>
      <c r="AT956" t="str">
        <f t="shared" si="123"/>
        <v>OTG-D_N</v>
      </c>
      <c r="AU956" t="str">
        <f t="shared" si="124"/>
        <v>--</v>
      </c>
    </row>
    <row r="957" spans="1:47" x14ac:dyDescent="0.25">
      <c r="A957" t="str">
        <f t="shared" si="119"/>
        <v>L4-4</v>
      </c>
      <c r="B957" t="str">
        <f t="shared" si="120"/>
        <v>O2-D_N</v>
      </c>
      <c r="C957" t="str">
        <f t="shared" si="121"/>
        <v>L4-O2-D_N</v>
      </c>
      <c r="D957" t="str">
        <f t="shared" si="122"/>
        <v>L4-4</v>
      </c>
      <c r="E957" t="s">
        <v>659</v>
      </c>
      <c r="F957">
        <v>4</v>
      </c>
      <c r="G957" t="s">
        <v>6183</v>
      </c>
      <c r="AT957" t="str">
        <f t="shared" si="123"/>
        <v>O2-D_N</v>
      </c>
      <c r="AU957" t="str">
        <f t="shared" si="124"/>
        <v>--</v>
      </c>
    </row>
    <row r="958" spans="1:47" x14ac:dyDescent="0.25">
      <c r="A958" t="str">
        <f t="shared" si="119"/>
        <v>L5-1</v>
      </c>
      <c r="B958" t="str">
        <f t="shared" si="120"/>
        <v>DL_N</v>
      </c>
      <c r="C958" t="str">
        <f t="shared" si="121"/>
        <v>L5-DL_N</v>
      </c>
      <c r="D958" t="str">
        <f t="shared" si="122"/>
        <v>L5-1</v>
      </c>
      <c r="E958" t="s">
        <v>660</v>
      </c>
      <c r="F958">
        <v>1</v>
      </c>
      <c r="G958" t="s">
        <v>6211</v>
      </c>
      <c r="AT958" t="str">
        <f t="shared" si="123"/>
        <v>DL_N</v>
      </c>
      <c r="AU958" t="str">
        <f t="shared" si="124"/>
        <v>--</v>
      </c>
    </row>
    <row r="959" spans="1:47" x14ac:dyDescent="0.25">
      <c r="A959" t="str">
        <f t="shared" si="119"/>
        <v>L5-2</v>
      </c>
      <c r="B959" t="str">
        <f t="shared" si="120"/>
        <v>D_N</v>
      </c>
      <c r="C959" t="str">
        <f t="shared" si="121"/>
        <v>L5-D_N</v>
      </c>
      <c r="D959" t="str">
        <f t="shared" si="122"/>
        <v>L5-2</v>
      </c>
      <c r="E959" t="s">
        <v>660</v>
      </c>
      <c r="F959">
        <v>2</v>
      </c>
      <c r="G959" t="s">
        <v>4874</v>
      </c>
      <c r="AT959" t="str">
        <f t="shared" si="123"/>
        <v>D_N</v>
      </c>
      <c r="AU959" t="str">
        <f t="shared" si="124"/>
        <v>--</v>
      </c>
    </row>
    <row r="960" spans="1:47" x14ac:dyDescent="0.25">
      <c r="A960" t="str">
        <f t="shared" si="119"/>
        <v>L5-3</v>
      </c>
      <c r="B960" t="str">
        <f t="shared" si="120"/>
        <v>D_P</v>
      </c>
      <c r="C960" t="str">
        <f t="shared" si="121"/>
        <v>L5-D_P</v>
      </c>
      <c r="D960" t="str">
        <f t="shared" si="122"/>
        <v>L5-3</v>
      </c>
      <c r="E960" t="s">
        <v>660</v>
      </c>
      <c r="F960">
        <v>3</v>
      </c>
      <c r="G960" t="s">
        <v>4876</v>
      </c>
      <c r="AT960" t="str">
        <f t="shared" si="123"/>
        <v>D_P</v>
      </c>
      <c r="AU960" t="str">
        <f t="shared" si="124"/>
        <v>--</v>
      </c>
    </row>
    <row r="961" spans="1:47" x14ac:dyDescent="0.25">
      <c r="A961" t="str">
        <f t="shared" si="119"/>
        <v>L5-4</v>
      </c>
      <c r="B961" t="str">
        <f t="shared" si="120"/>
        <v>DL_P</v>
      </c>
      <c r="C961" t="str">
        <f t="shared" si="121"/>
        <v>L5-DL_P</v>
      </c>
      <c r="D961" t="str">
        <f t="shared" si="122"/>
        <v>L5-4</v>
      </c>
      <c r="E961" t="s">
        <v>660</v>
      </c>
      <c r="F961">
        <v>4</v>
      </c>
      <c r="G961" t="s">
        <v>6212</v>
      </c>
      <c r="AT961" t="str">
        <f t="shared" si="123"/>
        <v>DL_P</v>
      </c>
      <c r="AU961" t="str">
        <f t="shared" si="124"/>
        <v>--</v>
      </c>
    </row>
    <row r="962" spans="1:47" x14ac:dyDescent="0.25">
      <c r="A962" t="str">
        <f t="shared" si="119"/>
        <v>L87-1</v>
      </c>
      <c r="B962" t="str">
        <f t="shared" si="120"/>
        <v>O-D_N</v>
      </c>
      <c r="C962" t="str">
        <f t="shared" si="121"/>
        <v>L87-O-D_N</v>
      </c>
      <c r="D962" t="str">
        <f t="shared" si="122"/>
        <v>L87-1</v>
      </c>
      <c r="E962" t="s">
        <v>5290</v>
      </c>
      <c r="F962">
        <v>1</v>
      </c>
      <c r="G962" t="s">
        <v>6129</v>
      </c>
      <c r="AT962" t="str">
        <f t="shared" si="123"/>
        <v>O-D_N</v>
      </c>
      <c r="AU962" t="str">
        <f t="shared" si="124"/>
        <v>--</v>
      </c>
    </row>
    <row r="963" spans="1:47" x14ac:dyDescent="0.25">
      <c r="A963" t="str">
        <f t="shared" si="119"/>
        <v>L87-2</v>
      </c>
      <c r="B963" t="str">
        <f t="shared" si="120"/>
        <v>OTG-D_N</v>
      </c>
      <c r="C963" t="str">
        <f t="shared" si="121"/>
        <v>L87-OTG-D_N</v>
      </c>
      <c r="D963" t="str">
        <f t="shared" si="122"/>
        <v>L87-2</v>
      </c>
      <c r="E963" t="s">
        <v>5290</v>
      </c>
      <c r="F963">
        <v>2</v>
      </c>
      <c r="G963" t="s">
        <v>1678</v>
      </c>
      <c r="AT963" t="str">
        <f t="shared" si="123"/>
        <v>OTG-D_N</v>
      </c>
      <c r="AU963" t="str">
        <f t="shared" si="124"/>
        <v>--</v>
      </c>
    </row>
    <row r="964" spans="1:47" x14ac:dyDescent="0.25">
      <c r="A964" t="str">
        <f t="shared" si="119"/>
        <v>L87-3</v>
      </c>
      <c r="B964" t="str">
        <f t="shared" si="120"/>
        <v>OTG-D_P</v>
      </c>
      <c r="C964" t="str">
        <f t="shared" si="121"/>
        <v>L87-OTG-D_P</v>
      </c>
      <c r="D964" t="str">
        <f t="shared" si="122"/>
        <v>L87-3</v>
      </c>
      <c r="E964" t="s">
        <v>5290</v>
      </c>
      <c r="F964">
        <v>3</v>
      </c>
      <c r="G964" t="s">
        <v>1679</v>
      </c>
      <c r="AT964" t="str">
        <f t="shared" si="123"/>
        <v>OTG-D_P</v>
      </c>
      <c r="AU964" t="str">
        <f t="shared" si="124"/>
        <v>--</v>
      </c>
    </row>
    <row r="965" spans="1:47" x14ac:dyDescent="0.25">
      <c r="A965" t="str">
        <f t="shared" si="119"/>
        <v>L87-4</v>
      </c>
      <c r="B965" t="str">
        <f t="shared" si="120"/>
        <v>O-D_P</v>
      </c>
      <c r="C965" t="str">
        <f t="shared" si="121"/>
        <v>L87-O-D_P</v>
      </c>
      <c r="D965" t="str">
        <f t="shared" si="122"/>
        <v>L87-4</v>
      </c>
      <c r="E965" t="s">
        <v>5290</v>
      </c>
      <c r="F965">
        <v>4</v>
      </c>
      <c r="G965" t="s">
        <v>6130</v>
      </c>
      <c r="AT965" t="str">
        <f t="shared" si="123"/>
        <v>O-D_P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R1-1</v>
      </c>
      <c r="B966" t="str">
        <f t="shared" ref="B966:B1029" si="126">IF(OR(E966=$A$2,E966=$B$2,E966=$C$2,E966=$D$2),"--",G966)</f>
        <v>NetD1_A</v>
      </c>
      <c r="C966" t="str">
        <f t="shared" ref="C966:C1029" si="127">$E966&amp;"-"&amp;$G966</f>
        <v>R1-NetD1_A</v>
      </c>
      <c r="D966" t="str">
        <f t="shared" ref="D966:D1029" si="128">A966</f>
        <v>R1-1</v>
      </c>
      <c r="E966" t="s">
        <v>678</v>
      </c>
      <c r="F966">
        <v>1</v>
      </c>
      <c r="G966" t="s">
        <v>1360</v>
      </c>
      <c r="AT966" t="str">
        <f t="shared" ref="AT966:AT1029" si="129">IF(IF(COUNTIF($AO$6:$AQ$150,B966)&gt;0,"---","--")="---",VLOOKUP(B966,$AO$6:$AQ$150,3,0),B966)</f>
        <v>NetD1_A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R1-2</v>
      </c>
      <c r="B967" t="str">
        <f t="shared" si="126"/>
        <v>ULED1</v>
      </c>
      <c r="C967" t="str">
        <f t="shared" si="127"/>
        <v>R1-ULED1</v>
      </c>
      <c r="D967" t="str">
        <f t="shared" si="128"/>
        <v>R1-2</v>
      </c>
      <c r="E967" t="s">
        <v>678</v>
      </c>
      <c r="F967">
        <v>2</v>
      </c>
      <c r="G967" t="s">
        <v>5156</v>
      </c>
      <c r="AT967" t="str">
        <f t="shared" si="129"/>
        <v>ULED1</v>
      </c>
      <c r="AU967" t="str">
        <f t="shared" si="130"/>
        <v>--</v>
      </c>
    </row>
    <row r="968" spans="1:47" x14ac:dyDescent="0.25">
      <c r="A968" t="str">
        <f t="shared" si="125"/>
        <v>R2-1</v>
      </c>
      <c r="B968" t="str">
        <f t="shared" si="126"/>
        <v>FGND</v>
      </c>
      <c r="C968" t="str">
        <f t="shared" si="127"/>
        <v>R2-FGND</v>
      </c>
      <c r="D968" t="str">
        <f t="shared" si="128"/>
        <v>R2-1</v>
      </c>
      <c r="E968" t="s">
        <v>679</v>
      </c>
      <c r="F968">
        <v>1</v>
      </c>
      <c r="G968" t="s">
        <v>4883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R2-2</v>
      </c>
      <c r="B969" t="str">
        <f t="shared" si="126"/>
        <v>GND</v>
      </c>
      <c r="C969" t="str">
        <f t="shared" si="127"/>
        <v>R2-GND</v>
      </c>
      <c r="D969" t="str">
        <f t="shared" si="128"/>
        <v>R2-2</v>
      </c>
      <c r="E969" t="s">
        <v>679</v>
      </c>
      <c r="F969">
        <v>2</v>
      </c>
      <c r="G969" t="s">
        <v>348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R3-1</v>
      </c>
      <c r="B970" t="str">
        <f t="shared" si="126"/>
        <v>NetJ14_12</v>
      </c>
      <c r="C970" t="str">
        <f t="shared" si="127"/>
        <v>R3-NetJ14_12</v>
      </c>
      <c r="D970" t="str">
        <f t="shared" si="128"/>
        <v>R3-1</v>
      </c>
      <c r="E970" t="s">
        <v>680</v>
      </c>
      <c r="F970">
        <v>1</v>
      </c>
      <c r="G970" t="s">
        <v>6126</v>
      </c>
      <c r="AT970" t="str">
        <f t="shared" si="129"/>
        <v>NetJ14_12</v>
      </c>
      <c r="AU970" t="str">
        <f t="shared" si="130"/>
        <v>--</v>
      </c>
    </row>
    <row r="971" spans="1:47" x14ac:dyDescent="0.25">
      <c r="A971" t="str">
        <f t="shared" si="125"/>
        <v>R3-2</v>
      </c>
      <c r="B971" t="str">
        <f t="shared" si="126"/>
        <v>PHY_LED1R</v>
      </c>
      <c r="C971" t="str">
        <f t="shared" si="127"/>
        <v>R3-PHY_LED1R</v>
      </c>
      <c r="D971" t="str">
        <f t="shared" si="128"/>
        <v>R3-2</v>
      </c>
      <c r="E971" t="s">
        <v>680</v>
      </c>
      <c r="F971">
        <v>2</v>
      </c>
      <c r="G971" t="s">
        <v>6131</v>
      </c>
      <c r="AT971" t="str">
        <f t="shared" si="129"/>
        <v>PHY_LED1R</v>
      </c>
      <c r="AU971" t="str">
        <f t="shared" si="130"/>
        <v>--</v>
      </c>
    </row>
    <row r="972" spans="1:47" x14ac:dyDescent="0.25">
      <c r="A972" t="str">
        <f t="shared" si="125"/>
        <v>R4-1</v>
      </c>
      <c r="B972" t="str">
        <f t="shared" si="126"/>
        <v>NetJ14_13</v>
      </c>
      <c r="C972" t="str">
        <f t="shared" si="127"/>
        <v>R4-NetJ14_13</v>
      </c>
      <c r="D972" t="str">
        <f t="shared" si="128"/>
        <v>R4-1</v>
      </c>
      <c r="E972" t="s">
        <v>962</v>
      </c>
      <c r="F972">
        <v>1</v>
      </c>
      <c r="G972" t="s">
        <v>5107</v>
      </c>
      <c r="AT972" t="str">
        <f t="shared" si="129"/>
        <v>NetJ14_13</v>
      </c>
      <c r="AU972" t="str">
        <f t="shared" si="130"/>
        <v>--</v>
      </c>
    </row>
    <row r="973" spans="1:47" x14ac:dyDescent="0.25">
      <c r="A973" t="str">
        <f t="shared" si="125"/>
        <v>R4-2</v>
      </c>
      <c r="B973" t="str">
        <f t="shared" si="126"/>
        <v>PHY_LED2R</v>
      </c>
      <c r="C973" t="str">
        <f t="shared" si="127"/>
        <v>R4-PHY_LED2R</v>
      </c>
      <c r="D973" t="str">
        <f t="shared" si="128"/>
        <v>R4-2</v>
      </c>
      <c r="E973" t="s">
        <v>962</v>
      </c>
      <c r="F973">
        <v>2</v>
      </c>
      <c r="G973" t="s">
        <v>6132</v>
      </c>
      <c r="AT973" t="str">
        <f t="shared" si="129"/>
        <v>PHY_LED2R</v>
      </c>
      <c r="AU973" t="str">
        <f t="shared" si="130"/>
        <v>--</v>
      </c>
    </row>
    <row r="974" spans="1:47" x14ac:dyDescent="0.25">
      <c r="A974" t="str">
        <f t="shared" si="125"/>
        <v>R5-1</v>
      </c>
      <c r="B974" t="str">
        <f t="shared" si="126"/>
        <v>USB-VBUS</v>
      </c>
      <c r="C974" t="str">
        <f t="shared" si="127"/>
        <v>R5-USB-VBUS</v>
      </c>
      <c r="D974" t="str">
        <f t="shared" si="128"/>
        <v>R5-1</v>
      </c>
      <c r="E974" t="s">
        <v>681</v>
      </c>
      <c r="F974">
        <v>1</v>
      </c>
      <c r="G974" t="s">
        <v>2569</v>
      </c>
      <c r="AT974" t="str">
        <f t="shared" si="129"/>
        <v>USB-VBUS</v>
      </c>
      <c r="AU974" t="str">
        <f t="shared" si="130"/>
        <v>--</v>
      </c>
    </row>
    <row r="975" spans="1:47" x14ac:dyDescent="0.25">
      <c r="A975" t="str">
        <f t="shared" si="125"/>
        <v>R5-2</v>
      </c>
      <c r="B975" t="str">
        <f t="shared" si="126"/>
        <v>USB-VBUS_R</v>
      </c>
      <c r="C975" t="str">
        <f t="shared" si="127"/>
        <v>R5-USB-VBUS_R</v>
      </c>
      <c r="D975" t="str">
        <f t="shared" si="128"/>
        <v>R5-2</v>
      </c>
      <c r="E975" t="s">
        <v>681</v>
      </c>
      <c r="F975">
        <v>2</v>
      </c>
      <c r="G975" t="s">
        <v>6128</v>
      </c>
      <c r="AT975" t="str">
        <f t="shared" si="129"/>
        <v>USB-VBUS_R</v>
      </c>
      <c r="AU975" t="str">
        <f t="shared" si="130"/>
        <v>--</v>
      </c>
    </row>
    <row r="976" spans="1:47" x14ac:dyDescent="0.25">
      <c r="A976" t="str">
        <f t="shared" si="125"/>
        <v>R6-1</v>
      </c>
      <c r="B976" t="str">
        <f t="shared" si="126"/>
        <v>NetD2_A</v>
      </c>
      <c r="C976" t="str">
        <f t="shared" si="127"/>
        <v>R6-NetD2_A</v>
      </c>
      <c r="D976" t="str">
        <f t="shared" si="128"/>
        <v>R6-1</v>
      </c>
      <c r="E976" t="s">
        <v>682</v>
      </c>
      <c r="F976">
        <v>1</v>
      </c>
      <c r="G976" t="s">
        <v>1361</v>
      </c>
      <c r="AT976" t="str">
        <f t="shared" si="129"/>
        <v>NetD2_A</v>
      </c>
      <c r="AU976" t="str">
        <f t="shared" si="130"/>
        <v>--</v>
      </c>
    </row>
    <row r="977" spans="1:47" x14ac:dyDescent="0.25">
      <c r="A977" t="str">
        <f t="shared" si="125"/>
        <v>R6-2</v>
      </c>
      <c r="B977" t="str">
        <f t="shared" si="126"/>
        <v>ULED2</v>
      </c>
      <c r="C977" t="str">
        <f t="shared" si="127"/>
        <v>R6-ULED2</v>
      </c>
      <c r="D977" t="str">
        <f t="shared" si="128"/>
        <v>R6-2</v>
      </c>
      <c r="E977" t="s">
        <v>682</v>
      </c>
      <c r="F977">
        <v>2</v>
      </c>
      <c r="G977" t="s">
        <v>5157</v>
      </c>
      <c r="AT977" t="str">
        <f t="shared" si="129"/>
        <v>ULED2</v>
      </c>
      <c r="AU977" t="str">
        <f t="shared" si="130"/>
        <v>--</v>
      </c>
    </row>
    <row r="978" spans="1:47" x14ac:dyDescent="0.25">
      <c r="A978" t="str">
        <f t="shared" si="125"/>
        <v>R7-1</v>
      </c>
      <c r="B978" t="str">
        <f t="shared" si="126"/>
        <v>OSCI_R</v>
      </c>
      <c r="C978" t="str">
        <f t="shared" si="127"/>
        <v>R7-OSCI_R</v>
      </c>
      <c r="D978" t="str">
        <f t="shared" si="128"/>
        <v>R7-1</v>
      </c>
      <c r="E978" t="s">
        <v>683</v>
      </c>
      <c r="F978">
        <v>1</v>
      </c>
      <c r="G978" t="s">
        <v>5122</v>
      </c>
      <c r="AT978" t="str">
        <f t="shared" si="129"/>
        <v>OSCI_R</v>
      </c>
      <c r="AU978" t="str">
        <f t="shared" si="130"/>
        <v>--</v>
      </c>
    </row>
    <row r="979" spans="1:47" x14ac:dyDescent="0.25">
      <c r="A979" t="str">
        <f t="shared" si="125"/>
        <v>R7-2</v>
      </c>
      <c r="B979" t="str">
        <f t="shared" si="126"/>
        <v>OSCI</v>
      </c>
      <c r="C979" t="str">
        <f t="shared" si="127"/>
        <v>R7-OSCI</v>
      </c>
      <c r="D979" t="str">
        <f t="shared" si="128"/>
        <v>R7-2</v>
      </c>
      <c r="E979" t="s">
        <v>683</v>
      </c>
      <c r="F979">
        <v>2</v>
      </c>
      <c r="G979" t="s">
        <v>5121</v>
      </c>
      <c r="AT979" t="str">
        <f t="shared" si="129"/>
        <v>OSCI</v>
      </c>
      <c r="AU979" t="str">
        <f t="shared" si="130"/>
        <v>--</v>
      </c>
    </row>
    <row r="980" spans="1:47" x14ac:dyDescent="0.25">
      <c r="A980" t="str">
        <f t="shared" si="125"/>
        <v>R8-1</v>
      </c>
      <c r="B980" t="str">
        <f t="shared" si="126"/>
        <v>NetD3_A</v>
      </c>
      <c r="C980" t="str">
        <f t="shared" si="127"/>
        <v>R8-NetD3_A</v>
      </c>
      <c r="D980" t="str">
        <f t="shared" si="128"/>
        <v>R8-1</v>
      </c>
      <c r="E980" t="s">
        <v>684</v>
      </c>
      <c r="F980">
        <v>1</v>
      </c>
      <c r="G980" t="s">
        <v>602</v>
      </c>
      <c r="AT980" t="str">
        <f t="shared" si="129"/>
        <v>NetD3_A</v>
      </c>
      <c r="AU980" t="str">
        <f t="shared" si="130"/>
        <v>--</v>
      </c>
    </row>
    <row r="981" spans="1:47" x14ac:dyDescent="0.25">
      <c r="A981" t="str">
        <f t="shared" si="125"/>
        <v>R8-2</v>
      </c>
      <c r="B981" t="str">
        <f t="shared" si="126"/>
        <v>FLED1</v>
      </c>
      <c r="C981" t="str">
        <f t="shared" si="127"/>
        <v>R8-FLED1</v>
      </c>
      <c r="D981" t="str">
        <f t="shared" si="128"/>
        <v>R8-2</v>
      </c>
      <c r="E981" t="s">
        <v>684</v>
      </c>
      <c r="F981">
        <v>2</v>
      </c>
      <c r="G981" t="s">
        <v>6116</v>
      </c>
      <c r="AT981" t="str">
        <f t="shared" si="129"/>
        <v>FLED1</v>
      </c>
      <c r="AU981" t="str">
        <f t="shared" si="130"/>
        <v>--</v>
      </c>
    </row>
    <row r="982" spans="1:47" x14ac:dyDescent="0.25">
      <c r="A982" t="str">
        <f t="shared" si="125"/>
        <v>R9-1</v>
      </c>
      <c r="B982" t="str">
        <f t="shared" si="126"/>
        <v>3.3V</v>
      </c>
      <c r="C982" t="str">
        <f t="shared" si="127"/>
        <v>R9-3.3V</v>
      </c>
      <c r="D982" t="str">
        <f t="shared" si="128"/>
        <v>R9-1</v>
      </c>
      <c r="E982" t="s">
        <v>652</v>
      </c>
      <c r="F982">
        <v>1</v>
      </c>
      <c r="G982" t="s">
        <v>352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R9-2</v>
      </c>
      <c r="B983" t="str">
        <f t="shared" si="126"/>
        <v>NetC8_2</v>
      </c>
      <c r="C983" t="str">
        <f t="shared" si="127"/>
        <v>R9-NetC8_2</v>
      </c>
      <c r="D983" t="str">
        <f t="shared" si="128"/>
        <v>R9-2</v>
      </c>
      <c r="E983" t="s">
        <v>652</v>
      </c>
      <c r="F983">
        <v>2</v>
      </c>
      <c r="G983" t="s">
        <v>2370</v>
      </c>
      <c r="AT983" t="str">
        <f t="shared" si="129"/>
        <v>NetC8_2</v>
      </c>
      <c r="AU983" t="str">
        <f t="shared" si="130"/>
        <v>--</v>
      </c>
    </row>
    <row r="984" spans="1:47" x14ac:dyDescent="0.25">
      <c r="A984" t="str">
        <f t="shared" si="125"/>
        <v>R10-1</v>
      </c>
      <c r="B984" t="str">
        <f t="shared" si="126"/>
        <v>3.3V</v>
      </c>
      <c r="C984" t="str">
        <f t="shared" si="127"/>
        <v>R10-3.3V</v>
      </c>
      <c r="D984" t="str">
        <f t="shared" si="128"/>
        <v>R10-1</v>
      </c>
      <c r="E984" t="s">
        <v>859</v>
      </c>
      <c r="F984">
        <v>1</v>
      </c>
      <c r="G984" t="s">
        <v>352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R10-2</v>
      </c>
      <c r="B985" t="str">
        <f t="shared" si="126"/>
        <v>JTAGEN</v>
      </c>
      <c r="C985" t="str">
        <f t="shared" si="127"/>
        <v>R10-JTAGEN</v>
      </c>
      <c r="D985" t="str">
        <f t="shared" si="128"/>
        <v>R10-2</v>
      </c>
      <c r="E985" t="s">
        <v>859</v>
      </c>
      <c r="F985">
        <v>2</v>
      </c>
      <c r="G985" t="s">
        <v>455</v>
      </c>
      <c r="AT985" t="str">
        <f t="shared" si="129"/>
        <v>JTAGEN</v>
      </c>
      <c r="AU985" t="str">
        <f t="shared" si="130"/>
        <v>--</v>
      </c>
    </row>
    <row r="986" spans="1:47" x14ac:dyDescent="0.25">
      <c r="A986" t="str">
        <f t="shared" si="125"/>
        <v>R11-1</v>
      </c>
      <c r="B986" t="str">
        <f t="shared" si="126"/>
        <v>GND</v>
      </c>
      <c r="C986" t="str">
        <f t="shared" si="127"/>
        <v>R11-GND</v>
      </c>
      <c r="D986" t="str">
        <f t="shared" si="128"/>
        <v>R11-1</v>
      </c>
      <c r="E986" t="s">
        <v>860</v>
      </c>
      <c r="F986">
        <v>1</v>
      </c>
      <c r="G986" t="s">
        <v>348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R11-2</v>
      </c>
      <c r="B987" t="str">
        <f t="shared" si="126"/>
        <v>NetR11_2</v>
      </c>
      <c r="C987" t="str">
        <f t="shared" si="127"/>
        <v>R11-NetR11_2</v>
      </c>
      <c r="D987" t="str">
        <f t="shared" si="128"/>
        <v>R11-2</v>
      </c>
      <c r="E987" t="s">
        <v>860</v>
      </c>
      <c r="F987">
        <v>2</v>
      </c>
      <c r="G987" t="s">
        <v>1362</v>
      </c>
      <c r="AT987" t="str">
        <f t="shared" si="129"/>
        <v>NetR11_2</v>
      </c>
      <c r="AU987" t="str">
        <f t="shared" si="130"/>
        <v>--</v>
      </c>
    </row>
    <row r="988" spans="1:47" x14ac:dyDescent="0.25">
      <c r="A988" t="str">
        <f t="shared" si="125"/>
        <v>R12-1</v>
      </c>
      <c r="B988" t="str">
        <f t="shared" si="126"/>
        <v>3.3V</v>
      </c>
      <c r="C988" t="str">
        <f t="shared" si="127"/>
        <v>R12-3.3V</v>
      </c>
      <c r="D988" t="str">
        <f t="shared" si="128"/>
        <v>R12-1</v>
      </c>
      <c r="E988" t="s">
        <v>861</v>
      </c>
      <c r="F988">
        <v>1</v>
      </c>
      <c r="G988" t="s">
        <v>352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R12-2</v>
      </c>
      <c r="B989" t="str">
        <f t="shared" si="126"/>
        <v>NetR12_2</v>
      </c>
      <c r="C989" t="str">
        <f t="shared" si="127"/>
        <v>R12-NetR12_2</v>
      </c>
      <c r="D989" t="str">
        <f t="shared" si="128"/>
        <v>R12-2</v>
      </c>
      <c r="E989" t="s">
        <v>861</v>
      </c>
      <c r="F989">
        <v>2</v>
      </c>
      <c r="G989" t="s">
        <v>1363</v>
      </c>
      <c r="AT989" t="str">
        <f t="shared" si="129"/>
        <v>NetR12_2</v>
      </c>
      <c r="AU989" t="str">
        <f t="shared" si="130"/>
        <v>--</v>
      </c>
    </row>
    <row r="990" spans="1:47" x14ac:dyDescent="0.25">
      <c r="A990" t="str">
        <f t="shared" si="125"/>
        <v>R13-1</v>
      </c>
      <c r="B990" t="str">
        <f t="shared" si="126"/>
        <v>NetD4_A</v>
      </c>
      <c r="C990" t="str">
        <f t="shared" si="127"/>
        <v>R13-NetD4_A</v>
      </c>
      <c r="D990" t="str">
        <f t="shared" si="128"/>
        <v>R13-1</v>
      </c>
      <c r="E990" t="s">
        <v>862</v>
      </c>
      <c r="F990">
        <v>1</v>
      </c>
      <c r="G990" t="s">
        <v>603</v>
      </c>
      <c r="AT990" t="str">
        <f t="shared" si="129"/>
        <v>NetD4_A</v>
      </c>
      <c r="AU990" t="str">
        <f t="shared" si="130"/>
        <v>--</v>
      </c>
    </row>
    <row r="991" spans="1:47" x14ac:dyDescent="0.25">
      <c r="A991" t="str">
        <f t="shared" si="125"/>
        <v>R13-2</v>
      </c>
      <c r="B991" t="str">
        <f t="shared" si="126"/>
        <v>FLED2</v>
      </c>
      <c r="C991" t="str">
        <f t="shared" si="127"/>
        <v>R13-FLED2</v>
      </c>
      <c r="D991" t="str">
        <f t="shared" si="128"/>
        <v>R13-2</v>
      </c>
      <c r="E991" t="s">
        <v>862</v>
      </c>
      <c r="F991">
        <v>2</v>
      </c>
      <c r="G991" t="s">
        <v>6117</v>
      </c>
      <c r="AT991" t="str">
        <f t="shared" si="129"/>
        <v>FLED2</v>
      </c>
      <c r="AU991" t="str">
        <f t="shared" si="130"/>
        <v>--</v>
      </c>
    </row>
    <row r="992" spans="1:47" x14ac:dyDescent="0.25">
      <c r="A992" t="str">
        <f t="shared" si="125"/>
        <v>R14-1</v>
      </c>
      <c r="B992" t="str">
        <f t="shared" si="126"/>
        <v>3.3V</v>
      </c>
      <c r="C992" t="str">
        <f t="shared" si="127"/>
        <v>R14-3.3V</v>
      </c>
      <c r="D992" t="str">
        <f t="shared" si="128"/>
        <v>R14-1</v>
      </c>
      <c r="E992" t="s">
        <v>963</v>
      </c>
      <c r="F992">
        <v>1</v>
      </c>
      <c r="G992" t="s">
        <v>352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R14-2</v>
      </c>
      <c r="B993" t="str">
        <f t="shared" si="126"/>
        <v>NetR14_2</v>
      </c>
      <c r="C993" t="str">
        <f t="shared" si="127"/>
        <v>R14-NetR14_2</v>
      </c>
      <c r="D993" t="str">
        <f t="shared" si="128"/>
        <v>R14-2</v>
      </c>
      <c r="E993" t="s">
        <v>963</v>
      </c>
      <c r="F993">
        <v>2</v>
      </c>
      <c r="G993" t="s">
        <v>1364</v>
      </c>
      <c r="AT993" t="str">
        <f t="shared" si="129"/>
        <v>NetR14_2</v>
      </c>
      <c r="AU993" t="str">
        <f t="shared" si="130"/>
        <v>--</v>
      </c>
    </row>
    <row r="994" spans="1:47" x14ac:dyDescent="0.25">
      <c r="A994" t="str">
        <f t="shared" si="125"/>
        <v>R15-1</v>
      </c>
      <c r="B994" t="str">
        <f t="shared" si="126"/>
        <v>EEDATA</v>
      </c>
      <c r="C994" t="str">
        <f t="shared" si="127"/>
        <v>R15-EEDATA</v>
      </c>
      <c r="D994" t="str">
        <f t="shared" si="128"/>
        <v>R15-1</v>
      </c>
      <c r="E994" t="s">
        <v>863</v>
      </c>
      <c r="F994">
        <v>1</v>
      </c>
      <c r="G994" t="s">
        <v>1669</v>
      </c>
      <c r="AT994" t="str">
        <f t="shared" si="129"/>
        <v>EEDATA</v>
      </c>
      <c r="AU994" t="str">
        <f t="shared" si="130"/>
        <v>--</v>
      </c>
    </row>
    <row r="995" spans="1:47" x14ac:dyDescent="0.25">
      <c r="A995" t="str">
        <f t="shared" si="125"/>
        <v>R15-2</v>
      </c>
      <c r="B995" t="str">
        <f t="shared" si="126"/>
        <v>NetR15_2</v>
      </c>
      <c r="C995" t="str">
        <f t="shared" si="127"/>
        <v>R15-NetR15_2</v>
      </c>
      <c r="D995" t="str">
        <f t="shared" si="128"/>
        <v>R15-2</v>
      </c>
      <c r="E995" t="s">
        <v>863</v>
      </c>
      <c r="F995">
        <v>2</v>
      </c>
      <c r="G995" t="s">
        <v>6127</v>
      </c>
      <c r="AT995" t="str">
        <f t="shared" si="129"/>
        <v>NetR15_2</v>
      </c>
      <c r="AU995" t="str">
        <f t="shared" si="130"/>
        <v>--</v>
      </c>
    </row>
    <row r="996" spans="1:47" x14ac:dyDescent="0.25">
      <c r="A996" t="str">
        <f t="shared" si="125"/>
        <v>R16-1</v>
      </c>
      <c r="B996" t="str">
        <f t="shared" si="126"/>
        <v>NetC8_2</v>
      </c>
      <c r="C996" t="str">
        <f t="shared" si="127"/>
        <v>R16-NetC8_2</v>
      </c>
      <c r="D996" t="str">
        <f t="shared" si="128"/>
        <v>R16-1</v>
      </c>
      <c r="E996" t="s">
        <v>864</v>
      </c>
      <c r="F996">
        <v>1</v>
      </c>
      <c r="G996" t="s">
        <v>2370</v>
      </c>
      <c r="AT996" t="str">
        <f t="shared" si="129"/>
        <v>NetC8_2</v>
      </c>
      <c r="AU996" t="str">
        <f t="shared" si="130"/>
        <v>--</v>
      </c>
    </row>
    <row r="997" spans="1:47" x14ac:dyDescent="0.25">
      <c r="A997" t="str">
        <f t="shared" si="125"/>
        <v>R16-2</v>
      </c>
      <c r="B997" t="str">
        <f t="shared" si="126"/>
        <v>GND</v>
      </c>
      <c r="C997" t="str">
        <f t="shared" si="127"/>
        <v>R16-GND</v>
      </c>
      <c r="D997" t="str">
        <f t="shared" si="128"/>
        <v>R16-2</v>
      </c>
      <c r="E997" t="s">
        <v>864</v>
      </c>
      <c r="F997">
        <v>2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R17-1</v>
      </c>
      <c r="B998" t="str">
        <f t="shared" si="126"/>
        <v>M3.3VOUT</v>
      </c>
      <c r="C998" t="str">
        <f t="shared" si="127"/>
        <v>R17-M3.3VOUT</v>
      </c>
      <c r="D998" t="str">
        <f t="shared" si="128"/>
        <v>R17-1</v>
      </c>
      <c r="E998" t="s">
        <v>865</v>
      </c>
      <c r="F998">
        <v>1</v>
      </c>
      <c r="G998" t="s">
        <v>5327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R17-2</v>
      </c>
      <c r="B999" t="str">
        <f t="shared" si="126"/>
        <v>MIO10</v>
      </c>
      <c r="C999" t="str">
        <f t="shared" si="127"/>
        <v>R17-MIO10</v>
      </c>
      <c r="D999" t="str">
        <f t="shared" si="128"/>
        <v>R17-2</v>
      </c>
      <c r="E999" t="s">
        <v>865</v>
      </c>
      <c r="F999">
        <v>2</v>
      </c>
      <c r="G999" t="s">
        <v>2334</v>
      </c>
      <c r="AT999" t="str">
        <f t="shared" si="129"/>
        <v>MIO10</v>
      </c>
      <c r="AU999" t="str">
        <f t="shared" si="130"/>
        <v>--</v>
      </c>
    </row>
    <row r="1000" spans="1:47" x14ac:dyDescent="0.25">
      <c r="A1000" t="str">
        <f t="shared" si="125"/>
        <v>R18-1</v>
      </c>
      <c r="B1000" t="str">
        <f t="shared" si="126"/>
        <v>M3.3VOUT</v>
      </c>
      <c r="C1000" t="str">
        <f t="shared" si="127"/>
        <v>R18-M3.3VOUT</v>
      </c>
      <c r="D1000" t="str">
        <f t="shared" si="128"/>
        <v>R18-1</v>
      </c>
      <c r="E1000" t="s">
        <v>866</v>
      </c>
      <c r="F1000">
        <v>1</v>
      </c>
      <c r="G1000" t="s">
        <v>5327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R18-2</v>
      </c>
      <c r="B1001" t="str">
        <f t="shared" si="126"/>
        <v>MIO11</v>
      </c>
      <c r="C1001" t="str">
        <f t="shared" si="127"/>
        <v>R18-MIO11</v>
      </c>
      <c r="D1001" t="str">
        <f t="shared" si="128"/>
        <v>R18-2</v>
      </c>
      <c r="E1001" t="s">
        <v>866</v>
      </c>
      <c r="F1001">
        <v>2</v>
      </c>
      <c r="G1001" t="s">
        <v>2333</v>
      </c>
      <c r="AT1001" t="str">
        <f t="shared" si="129"/>
        <v>MIO11</v>
      </c>
      <c r="AU1001" t="str">
        <f t="shared" si="130"/>
        <v>--</v>
      </c>
    </row>
    <row r="1002" spans="1:47" x14ac:dyDescent="0.25">
      <c r="A1002" t="str">
        <f t="shared" si="125"/>
        <v>R19-1</v>
      </c>
      <c r="B1002" t="str">
        <f t="shared" si="126"/>
        <v>3.3V</v>
      </c>
      <c r="C1002" t="str">
        <f t="shared" si="127"/>
        <v>R19-3.3V</v>
      </c>
      <c r="D1002" t="str">
        <f t="shared" si="128"/>
        <v>R19-1</v>
      </c>
      <c r="E1002" t="s">
        <v>1244</v>
      </c>
      <c r="F1002">
        <v>1</v>
      </c>
      <c r="G1002" t="s">
        <v>352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R19-2</v>
      </c>
      <c r="B1003" t="str">
        <f t="shared" si="126"/>
        <v>MIO10-SCL</v>
      </c>
      <c r="C1003" t="str">
        <f t="shared" si="127"/>
        <v>R19-MIO10-SCL</v>
      </c>
      <c r="D1003" t="str">
        <f t="shared" si="128"/>
        <v>R19-2</v>
      </c>
      <c r="E1003" t="s">
        <v>1244</v>
      </c>
      <c r="F1003">
        <v>2</v>
      </c>
      <c r="G1003" t="s">
        <v>6090</v>
      </c>
      <c r="AT1003" t="str">
        <f t="shared" si="129"/>
        <v>MIO10-SCL</v>
      </c>
      <c r="AU1003" t="str">
        <f t="shared" si="130"/>
        <v>--</v>
      </c>
    </row>
    <row r="1004" spans="1:47" x14ac:dyDescent="0.25">
      <c r="A1004" t="str">
        <f t="shared" si="125"/>
        <v>R20-1</v>
      </c>
      <c r="B1004" t="str">
        <f t="shared" si="126"/>
        <v>3.3V</v>
      </c>
      <c r="C1004" t="str">
        <f t="shared" si="127"/>
        <v>R20-3.3V</v>
      </c>
      <c r="D1004" t="str">
        <f t="shared" si="128"/>
        <v>R20-1</v>
      </c>
      <c r="E1004" t="s">
        <v>1245</v>
      </c>
      <c r="F1004">
        <v>1</v>
      </c>
      <c r="G1004" t="s">
        <v>352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R20-2</v>
      </c>
      <c r="B1005" t="str">
        <f t="shared" si="126"/>
        <v>MIO11-SDA</v>
      </c>
      <c r="C1005" t="str">
        <f t="shared" si="127"/>
        <v>R20-MIO11-SDA</v>
      </c>
      <c r="D1005" t="str">
        <f t="shared" si="128"/>
        <v>R20-2</v>
      </c>
      <c r="E1005" t="s">
        <v>1245</v>
      </c>
      <c r="F1005">
        <v>2</v>
      </c>
      <c r="G1005" t="s">
        <v>6091</v>
      </c>
      <c r="AT1005" t="str">
        <f t="shared" si="129"/>
        <v>MIO11-SDA</v>
      </c>
      <c r="AU1005" t="str">
        <f t="shared" si="130"/>
        <v>--</v>
      </c>
    </row>
    <row r="1006" spans="1:47" x14ac:dyDescent="0.25">
      <c r="A1006" t="str">
        <f t="shared" si="125"/>
        <v>R21-1</v>
      </c>
      <c r="B1006" t="str">
        <f t="shared" si="126"/>
        <v>VIN</v>
      </c>
      <c r="C1006" t="str">
        <f t="shared" si="127"/>
        <v>R21-VIN</v>
      </c>
      <c r="D1006" t="str">
        <f t="shared" si="128"/>
        <v>R21-1</v>
      </c>
      <c r="E1006" t="s">
        <v>1246</v>
      </c>
      <c r="F1006">
        <v>1</v>
      </c>
      <c r="G1006" t="s">
        <v>345</v>
      </c>
      <c r="AT1006" t="str">
        <f t="shared" si="129"/>
        <v>VIN</v>
      </c>
      <c r="AU1006" t="str">
        <f t="shared" si="130"/>
        <v>--</v>
      </c>
    </row>
    <row r="1007" spans="1:47" x14ac:dyDescent="0.25">
      <c r="A1007" t="str">
        <f t="shared" si="125"/>
        <v>R21-2</v>
      </c>
      <c r="B1007" t="str">
        <f t="shared" si="126"/>
        <v>NetR21_2</v>
      </c>
      <c r="C1007" t="str">
        <f t="shared" si="127"/>
        <v>R21-NetR21_2</v>
      </c>
      <c r="D1007" t="str">
        <f t="shared" si="128"/>
        <v>R21-2</v>
      </c>
      <c r="E1007" t="s">
        <v>1246</v>
      </c>
      <c r="F1007">
        <v>2</v>
      </c>
      <c r="G1007" t="s">
        <v>1911</v>
      </c>
      <c r="AT1007" t="str">
        <f t="shared" si="129"/>
        <v>NetR21_2</v>
      </c>
      <c r="AU1007" t="str">
        <f t="shared" si="130"/>
        <v>--</v>
      </c>
    </row>
    <row r="1008" spans="1:47" x14ac:dyDescent="0.25">
      <c r="A1008" t="str">
        <f t="shared" si="125"/>
        <v>R22-1</v>
      </c>
      <c r="B1008" t="str">
        <f t="shared" si="126"/>
        <v>NetR15_2</v>
      </c>
      <c r="C1008" t="str">
        <f t="shared" si="127"/>
        <v>R22-NetR15_2</v>
      </c>
      <c r="D1008" t="str">
        <f t="shared" si="128"/>
        <v>R22-1</v>
      </c>
      <c r="E1008" t="s">
        <v>1247</v>
      </c>
      <c r="F1008">
        <v>1</v>
      </c>
      <c r="G1008" t="s">
        <v>6127</v>
      </c>
      <c r="AT1008" t="str">
        <f t="shared" si="129"/>
        <v>NetR15_2</v>
      </c>
      <c r="AU1008" t="str">
        <f t="shared" si="130"/>
        <v>--</v>
      </c>
    </row>
    <row r="1009" spans="1:47" x14ac:dyDescent="0.25">
      <c r="A1009" t="str">
        <f t="shared" si="125"/>
        <v>R22-2</v>
      </c>
      <c r="B1009" t="str">
        <f t="shared" si="126"/>
        <v>NetR14_2</v>
      </c>
      <c r="C1009" t="str">
        <f t="shared" si="127"/>
        <v>R22-NetR14_2</v>
      </c>
      <c r="D1009" t="str">
        <f t="shared" si="128"/>
        <v>R22-2</v>
      </c>
      <c r="E1009" t="s">
        <v>1247</v>
      </c>
      <c r="F1009">
        <v>2</v>
      </c>
      <c r="G1009" t="s">
        <v>1364</v>
      </c>
      <c r="AT1009" t="str">
        <f t="shared" si="129"/>
        <v>NetR14_2</v>
      </c>
      <c r="AU1009" t="str">
        <f t="shared" si="130"/>
        <v>--</v>
      </c>
    </row>
    <row r="1010" spans="1:47" x14ac:dyDescent="0.25">
      <c r="A1010" t="str">
        <f t="shared" si="125"/>
        <v>R23-1</v>
      </c>
      <c r="B1010" t="str">
        <f t="shared" si="126"/>
        <v>M3.3VOUT</v>
      </c>
      <c r="C1010" t="str">
        <f t="shared" si="127"/>
        <v>R23-M3.3VOUT</v>
      </c>
      <c r="D1010" t="str">
        <f t="shared" si="128"/>
        <v>R23-1</v>
      </c>
      <c r="E1010" t="s">
        <v>1248</v>
      </c>
      <c r="F1010">
        <v>1</v>
      </c>
      <c r="G1010" t="s">
        <v>5327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R23-2</v>
      </c>
      <c r="B1011" t="str">
        <f t="shared" si="126"/>
        <v>VCCIOA</v>
      </c>
      <c r="C1011" t="str">
        <f t="shared" si="127"/>
        <v>R23-VCCIOA</v>
      </c>
      <c r="D1011" t="str">
        <f t="shared" si="128"/>
        <v>R23-2</v>
      </c>
      <c r="E1011" t="s">
        <v>1248</v>
      </c>
      <c r="F1011">
        <v>2</v>
      </c>
      <c r="G1011" t="s">
        <v>5322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R24-1</v>
      </c>
      <c r="B1012" t="str">
        <f t="shared" si="126"/>
        <v>FLED1</v>
      </c>
      <c r="C1012" t="str">
        <f t="shared" si="127"/>
        <v>R24-FLED1</v>
      </c>
      <c r="D1012" t="str">
        <f t="shared" si="128"/>
        <v>R24-1</v>
      </c>
      <c r="E1012" t="s">
        <v>1249</v>
      </c>
      <c r="F1012">
        <v>1</v>
      </c>
      <c r="G1012" t="s">
        <v>6116</v>
      </c>
      <c r="AT1012" t="str">
        <f t="shared" si="129"/>
        <v>FLED1</v>
      </c>
      <c r="AU1012" t="str">
        <f t="shared" si="130"/>
        <v>--</v>
      </c>
    </row>
    <row r="1013" spans="1:47" x14ac:dyDescent="0.25">
      <c r="A1013" t="str">
        <f t="shared" si="125"/>
        <v>R24-2</v>
      </c>
      <c r="B1013" t="str">
        <f t="shared" si="126"/>
        <v>FL_0</v>
      </c>
      <c r="C1013" t="str">
        <f t="shared" si="127"/>
        <v>R24-FL_0</v>
      </c>
      <c r="D1013" t="str">
        <f t="shared" si="128"/>
        <v>R24-2</v>
      </c>
      <c r="E1013" t="s">
        <v>1249</v>
      </c>
      <c r="F1013">
        <v>2</v>
      </c>
      <c r="G1013" t="s">
        <v>6179</v>
      </c>
      <c r="AT1013" t="str">
        <f t="shared" si="129"/>
        <v>FL_0</v>
      </c>
      <c r="AU1013" t="str">
        <f t="shared" si="130"/>
        <v>--</v>
      </c>
    </row>
    <row r="1014" spans="1:47" x14ac:dyDescent="0.25">
      <c r="A1014" t="str">
        <f t="shared" si="125"/>
        <v>R25-1</v>
      </c>
      <c r="B1014" t="str">
        <f t="shared" si="126"/>
        <v>M3.3VOUT</v>
      </c>
      <c r="C1014" t="str">
        <f t="shared" si="127"/>
        <v>R25-M3.3VOUT</v>
      </c>
      <c r="D1014" t="str">
        <f t="shared" si="128"/>
        <v>R25-1</v>
      </c>
      <c r="E1014" t="s">
        <v>1250</v>
      </c>
      <c r="F1014">
        <v>1</v>
      </c>
      <c r="G1014" t="s">
        <v>5327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R25-2</v>
      </c>
      <c r="B1015" t="str">
        <f t="shared" si="126"/>
        <v>VCCIOC</v>
      </c>
      <c r="C1015" t="str">
        <f t="shared" si="127"/>
        <v>R25-VCCIOC</v>
      </c>
      <c r="D1015" t="str">
        <f t="shared" si="128"/>
        <v>R25-2</v>
      </c>
      <c r="E1015" t="s">
        <v>1250</v>
      </c>
      <c r="F1015">
        <v>2</v>
      </c>
      <c r="G1015" t="s">
        <v>5325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R26-1</v>
      </c>
      <c r="B1016" t="str">
        <f t="shared" si="126"/>
        <v>M3.3VOUT</v>
      </c>
      <c r="C1016" t="str">
        <f t="shared" si="127"/>
        <v>R26-M3.3VOUT</v>
      </c>
      <c r="D1016" t="str">
        <f t="shared" si="128"/>
        <v>R26-1</v>
      </c>
      <c r="E1016" t="s">
        <v>1251</v>
      </c>
      <c r="F1016">
        <v>1</v>
      </c>
      <c r="G1016" t="s">
        <v>5327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R26-2</v>
      </c>
      <c r="B1017" t="str">
        <f t="shared" si="126"/>
        <v>VCCIOD</v>
      </c>
      <c r="C1017" t="str">
        <f t="shared" si="127"/>
        <v>R26-VCCIOD</v>
      </c>
      <c r="D1017" t="str">
        <f t="shared" si="128"/>
        <v>R26-2</v>
      </c>
      <c r="E1017" t="s">
        <v>1251</v>
      </c>
      <c r="F1017">
        <v>2</v>
      </c>
      <c r="G1017" t="s">
        <v>5326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R27-1</v>
      </c>
      <c r="B1018" t="str">
        <f t="shared" si="126"/>
        <v>FLED2</v>
      </c>
      <c r="C1018" t="str">
        <f t="shared" si="127"/>
        <v>R27-FLED2</v>
      </c>
      <c r="D1018" t="str">
        <f t="shared" si="128"/>
        <v>R27-1</v>
      </c>
      <c r="E1018" t="s">
        <v>1252</v>
      </c>
      <c r="F1018">
        <v>1</v>
      </c>
      <c r="G1018" t="s">
        <v>6117</v>
      </c>
      <c r="AT1018" t="str">
        <f t="shared" si="129"/>
        <v>FLED2</v>
      </c>
      <c r="AU1018" t="str">
        <f t="shared" si="130"/>
        <v>--</v>
      </c>
    </row>
    <row r="1019" spans="1:47" x14ac:dyDescent="0.25">
      <c r="A1019" t="str">
        <f t="shared" si="125"/>
        <v>R27-2</v>
      </c>
      <c r="B1019" t="str">
        <f t="shared" si="126"/>
        <v>FL_1</v>
      </c>
      <c r="C1019" t="str">
        <f t="shared" si="127"/>
        <v>R27-FL_1</v>
      </c>
      <c r="D1019" t="str">
        <f t="shared" si="128"/>
        <v>R27-2</v>
      </c>
      <c r="E1019" t="s">
        <v>1252</v>
      </c>
      <c r="F1019">
        <v>2</v>
      </c>
      <c r="G1019" t="s">
        <v>6180</v>
      </c>
      <c r="AT1019" t="str">
        <f t="shared" si="129"/>
        <v>FL_1</v>
      </c>
      <c r="AU1019" t="str">
        <f t="shared" si="130"/>
        <v>--</v>
      </c>
    </row>
    <row r="1020" spans="1:47" x14ac:dyDescent="0.25">
      <c r="A1020" t="str">
        <f t="shared" si="125"/>
        <v>S1-1</v>
      </c>
      <c r="B1020" t="str">
        <f t="shared" si="126"/>
        <v>GND</v>
      </c>
      <c r="C1020" t="str">
        <f t="shared" si="127"/>
        <v>S1-GND</v>
      </c>
      <c r="D1020" t="str">
        <f t="shared" si="128"/>
        <v>S1-1</v>
      </c>
      <c r="E1020" t="s">
        <v>4947</v>
      </c>
      <c r="F1020">
        <v>1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S1-2</v>
      </c>
      <c r="B1021" t="str">
        <f t="shared" si="126"/>
        <v>S1</v>
      </c>
      <c r="C1021" t="str">
        <f t="shared" si="127"/>
        <v>S1-S1</v>
      </c>
      <c r="D1021" t="str">
        <f t="shared" si="128"/>
        <v>S1-2</v>
      </c>
      <c r="E1021" t="s">
        <v>4947</v>
      </c>
      <c r="F1021">
        <v>2</v>
      </c>
      <c r="G1021" t="s">
        <v>4947</v>
      </c>
      <c r="AT1021" t="str">
        <f t="shared" si="129"/>
        <v>S1</v>
      </c>
      <c r="AU1021" t="str">
        <f t="shared" si="130"/>
        <v>--</v>
      </c>
    </row>
    <row r="1022" spans="1:47" x14ac:dyDescent="0.25">
      <c r="A1022" t="str">
        <f t="shared" si="125"/>
        <v>S2-1</v>
      </c>
      <c r="B1022" t="str">
        <f t="shared" si="126"/>
        <v>GND</v>
      </c>
      <c r="C1022" t="str">
        <f t="shared" si="127"/>
        <v>S2-GND</v>
      </c>
      <c r="D1022" t="str">
        <f t="shared" si="128"/>
        <v>S2-1</v>
      </c>
      <c r="E1022" t="s">
        <v>4949</v>
      </c>
      <c r="F1022">
        <v>1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S2-2</v>
      </c>
      <c r="B1023" t="str">
        <f t="shared" si="126"/>
        <v>GND</v>
      </c>
      <c r="C1023" t="str">
        <f t="shared" si="127"/>
        <v>S2-GND</v>
      </c>
      <c r="D1023" t="str">
        <f t="shared" si="128"/>
        <v>S2-2</v>
      </c>
      <c r="E1023" t="s">
        <v>4949</v>
      </c>
      <c r="F1023">
        <v>2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S2-3</v>
      </c>
      <c r="B1024" t="str">
        <f t="shared" si="126"/>
        <v>GND</v>
      </c>
      <c r="C1024" t="str">
        <f t="shared" si="127"/>
        <v>S2-GND</v>
      </c>
      <c r="D1024" t="str">
        <f t="shared" si="128"/>
        <v>S2-3</v>
      </c>
      <c r="E1024" t="s">
        <v>4949</v>
      </c>
      <c r="F1024">
        <v>3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S2-4</v>
      </c>
      <c r="B1025" t="str">
        <f t="shared" si="126"/>
        <v>GND</v>
      </c>
      <c r="C1025" t="str">
        <f t="shared" si="127"/>
        <v>S2-GND</v>
      </c>
      <c r="D1025" t="str">
        <f t="shared" si="128"/>
        <v>S2-4</v>
      </c>
      <c r="E1025" t="s">
        <v>4949</v>
      </c>
      <c r="F1025">
        <v>4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S2-5</v>
      </c>
      <c r="B1026" t="str">
        <f t="shared" si="126"/>
        <v>MIO0</v>
      </c>
      <c r="C1026" t="str">
        <f t="shared" si="127"/>
        <v>S2-MIO0</v>
      </c>
      <c r="D1026" t="str">
        <f t="shared" si="128"/>
        <v>S2-5</v>
      </c>
      <c r="E1026" t="s">
        <v>4949</v>
      </c>
      <c r="F1026">
        <v>5</v>
      </c>
      <c r="G1026" t="s">
        <v>2330</v>
      </c>
      <c r="AT1026" t="str">
        <f t="shared" si="129"/>
        <v>MIO0</v>
      </c>
      <c r="AU1026" t="str">
        <f t="shared" si="130"/>
        <v>--</v>
      </c>
    </row>
    <row r="1027" spans="1:47" x14ac:dyDescent="0.25">
      <c r="A1027" t="str">
        <f t="shared" si="125"/>
        <v>S2-6</v>
      </c>
      <c r="B1027" t="str">
        <f t="shared" si="126"/>
        <v>JTAGEN</v>
      </c>
      <c r="C1027" t="str">
        <f t="shared" si="127"/>
        <v>S2-JTAGEN</v>
      </c>
      <c r="D1027" t="str">
        <f t="shared" si="128"/>
        <v>S2-6</v>
      </c>
      <c r="E1027" t="s">
        <v>4949</v>
      </c>
      <c r="F1027">
        <v>6</v>
      </c>
      <c r="G1027" t="s">
        <v>455</v>
      </c>
      <c r="AT1027" t="str">
        <f t="shared" si="129"/>
        <v>JTAGEN</v>
      </c>
      <c r="AU1027" t="str">
        <f t="shared" si="130"/>
        <v>--</v>
      </c>
    </row>
    <row r="1028" spans="1:47" x14ac:dyDescent="0.25">
      <c r="A1028" t="str">
        <f t="shared" si="125"/>
        <v>S2-7</v>
      </c>
      <c r="B1028" t="str">
        <f t="shared" si="126"/>
        <v>CM0</v>
      </c>
      <c r="C1028" t="str">
        <f t="shared" si="127"/>
        <v>S2-CM0</v>
      </c>
      <c r="D1028" t="str">
        <f t="shared" si="128"/>
        <v>S2-7</v>
      </c>
      <c r="E1028" t="s">
        <v>4949</v>
      </c>
      <c r="F1028">
        <v>7</v>
      </c>
      <c r="G1028" t="s">
        <v>4863</v>
      </c>
      <c r="AT1028" t="str">
        <f t="shared" si="129"/>
        <v>CM0</v>
      </c>
      <c r="AU1028" t="str">
        <f t="shared" si="130"/>
        <v>--</v>
      </c>
    </row>
    <row r="1029" spans="1:47" x14ac:dyDescent="0.25">
      <c r="A1029" t="str">
        <f t="shared" si="125"/>
        <v>S2-8</v>
      </c>
      <c r="B1029" t="str">
        <f t="shared" si="126"/>
        <v>CM1</v>
      </c>
      <c r="C1029" t="str">
        <f t="shared" si="127"/>
        <v>S2-CM1</v>
      </c>
      <c r="D1029" t="str">
        <f t="shared" si="128"/>
        <v>S2-8</v>
      </c>
      <c r="E1029" t="s">
        <v>4949</v>
      </c>
      <c r="F1029">
        <v>8</v>
      </c>
      <c r="G1029" t="s">
        <v>4864</v>
      </c>
      <c r="AT1029" t="str">
        <f t="shared" si="129"/>
        <v>CM1</v>
      </c>
      <c r="AU1029" t="str">
        <f t="shared" si="130"/>
        <v>--</v>
      </c>
    </row>
    <row r="1030" spans="1:47" x14ac:dyDescent="0.25">
      <c r="A1030" t="str">
        <f t="shared" ref="A1030:A1031" si="131">$E1030&amp;"-"&amp;$F1030</f>
        <v>S/N-1</v>
      </c>
      <c r="B1030" t="str">
        <f t="shared" ref="B1030:B1031" si="132">IF(OR(E1030=$A$2,E1030=$B$2,E1030=$C$2,E1030=$D$2),"--",G1030)</f>
        <v>GND</v>
      </c>
      <c r="C1030" t="str">
        <f t="shared" ref="C1030:C1031" si="133">$E1030&amp;"-"&amp;$G1030</f>
        <v>S/N-GND</v>
      </c>
      <c r="D1030" t="str">
        <f t="shared" ref="D1030:D1031" si="134">A1030</f>
        <v>S/N-1</v>
      </c>
      <c r="E1030" t="s">
        <v>2303</v>
      </c>
      <c r="F1030">
        <v>1</v>
      </c>
      <c r="G1030" t="s">
        <v>348</v>
      </c>
      <c r="AT1030">
        <f t="shared" ref="AT1030:AT1031" si="135">IF(IF(COUNTIF($AO$6:$AQ$150,B1030)&gt;0,"---","--")="---",VLOOKUP(B1030,$AO$6:$AQ$150,3,0),B1030)</f>
        <v>0</v>
      </c>
      <c r="AU1030">
        <f t="shared" ref="AU1030:AU1031" si="136">IF(IF(COUNTIF($AO$6:$AQ$150,B1030)&gt;0,"---","--")="---",VLOOKUP(B1030,$AO$6:$AQ$150,2,0),"--")</f>
        <v>0</v>
      </c>
    </row>
    <row r="1031" spans="1:47" x14ac:dyDescent="0.25">
      <c r="A1031" t="str">
        <f t="shared" si="131"/>
        <v>S/N-2</v>
      </c>
      <c r="B1031" t="str">
        <f t="shared" si="132"/>
        <v>GND</v>
      </c>
      <c r="C1031" t="str">
        <f t="shared" si="133"/>
        <v>S/N-GND</v>
      </c>
      <c r="D1031" t="str">
        <f t="shared" si="134"/>
        <v>S/N-2</v>
      </c>
      <c r="E1031" t="s">
        <v>2303</v>
      </c>
      <c r="F1031">
        <v>2</v>
      </c>
      <c r="G1031" t="s">
        <v>348</v>
      </c>
      <c r="AT1031">
        <f t="shared" si="135"/>
        <v>0</v>
      </c>
      <c r="AU1031">
        <f t="shared" si="136"/>
        <v>0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AFD51-275B-4A73-AACB-F923B5DDD9DE}">
  <dimension ref="A4:AU1029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9766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112.672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4!F:F,IF(AH6&lt;&gt;"---",VLOOKUP(AD6,CALC_CONN_TE0703_REV04!F:M,8,0),IF(IFERROR(IF(AD6=AH6,AI6,AH6),"---")="---","---",IF(COUNTIF(CALC_CONN_TE0703_REV04!F:F,IFERROR(IF(AD6=AH6,AI6,AH6),"---"))&gt;0,"---",IFERROR(IF(AD6=AH6,AI6,AH6),"---")))))=1,IF(AH6&lt;&gt;"---",VLOOKUP(AD6,CALC_CONN_TE0703_REV04!F:M,8,0),IF(IFERROR(IF(AD6=AH6,AI6,AH6),"---")="---","---",IF(COUNTIF(CALC_CONN_TE0703_REV04!F:F,IFERROR(IF(AD6=AH6,AI6,AH6),"---"))&gt;0,"---",IFERROR(IF(AD6=AH6,AI6,AH6),"---")))),"---")</f>
        <v>---</v>
      </c>
      <c r="AK6" t="str">
        <f>IF(COUNTIF(CALC_CONN_TE0703_REV04!F:F,IF(AH6&lt;&gt;"---",VLOOKUP(AD6,CALC_CONN_TE0703_REV04!F:M,8,0),IF(IFERROR(IF(AD6=AH6,AI6,AH6),"---")="---","---",IF(COUNTIF(CALC_CONN_TE0703_REV04!F:F,IFERROR(IF(AD6=AH6,AI6,AH6),"---"))&gt;0,"---",IFERROR(IF(AD6=AH6,AI6,AH6),"---")))))=0,IF(AH6&lt;&gt;"---",VLOOKUP(AD6,CALC_CONN_TE0703_REV04!F:M,8,0),IF(IFERROR(IF(AD6=AH6,AI6,AH6),"---")="---","---",IF(COUNTIF(CALC_CONN_TE0703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4!F:F,IF(AH7&lt;&gt;"---",VLOOKUP(AD7,CALC_CONN_TE0703_REV04!F:M,8,0),IF(IFERROR(IF(AD7=AH7,AI7,AH7),"---")="---","---",IF(COUNTIF(CALC_CONN_TE0703_REV04!F:F,IFERROR(IF(AD7=AH7,AI7,AH7),"---"))&gt;0,"---",IFERROR(IF(AD7=AH7,AI7,AH7),"---")))))=1,IF(AH7&lt;&gt;"---",VLOOKUP(AD7,CALC_CONN_TE0703_REV04!F:M,8,0),IF(IFERROR(IF(AD7=AH7,AI7,AH7),"---")="---","---",IF(COUNTIF(CALC_CONN_TE0703_REV04!F:F,IFERROR(IF(AD7=AH7,AI7,AH7),"---"))&gt;0,"---",IFERROR(IF(AD7=AH7,AI7,AH7),"---")))),"---")</f>
        <v>---</v>
      </c>
      <c r="AK7" t="str">
        <f>IF(COUNTIF(CALC_CONN_TE0703_REV04!F:F,IF(AH7&lt;&gt;"---",VLOOKUP(AD7,CALC_CONN_TE0703_REV04!F:M,8,0),IF(IFERROR(IF(AD7=AH7,AI7,AH7),"---")="---","---",IF(COUNTIF(CALC_CONN_TE0703_REV04!F:F,IFERROR(IF(AD7=AH7,AI7,AH7),"---"))&gt;0,"---",IFERROR(IF(AD7=AH7,AI7,AH7),"---")))))=0,IF(AH7&lt;&gt;"---",VLOOKUP(AD7,CALC_CONN_TE0703_REV04!F:M,8,0),IF(IFERROR(IF(AD7=AH7,AI7,AH7),"---")="---","---",IF(COUNTIF(CALC_CONN_TE0703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4!F:F,IF(AH8&lt;&gt;"---",VLOOKUP(AD8,CALC_CONN_TE0703_REV04!F:M,8,0),IF(IFERROR(IF(AD8=AH8,AI8,AH8),"---")="---","---",IF(COUNTIF(CALC_CONN_TE0703_REV04!F:F,IFERROR(IF(AD8=AH8,AI8,AH8),"---"))&gt;0,"---",IFERROR(IF(AD8=AH8,AI8,AH8),"---")))))=1,IF(AH8&lt;&gt;"---",VLOOKUP(AD8,CALC_CONN_TE0703_REV04!F:M,8,0),IF(IFERROR(IF(AD8=AH8,AI8,AH8),"---")="---","---",IF(COUNTIF(CALC_CONN_TE0703_REV04!F:F,IFERROR(IF(AD8=AH8,AI8,AH8),"---"))&gt;0,"---",IFERROR(IF(AD8=AH8,AI8,AH8),"---")))),"---")</f>
        <v>---</v>
      </c>
      <c r="AK8" t="str">
        <f>IF(COUNTIF(CALC_CONN_TE0703_REV04!F:F,IF(AH8&lt;&gt;"---",VLOOKUP(AD8,CALC_CONN_TE0703_REV04!F:M,8,0),IF(IFERROR(IF(AD8=AH8,AI8,AH8),"---")="---","---",IF(COUNTIF(CALC_CONN_TE0703_REV04!F:F,IFERROR(IF(AD8=AH8,AI8,AH8),"---"))&gt;0,"---",IFERROR(IF(AD8=AH8,AI8,AH8),"---")))))=0,IF(AH8&lt;&gt;"---",VLOOKUP(AD8,CALC_CONN_TE0703_REV04!F:M,8,0),IF(IFERROR(IF(AD8=AH8,AI8,AH8),"---")="---","---",IF(COUNTIF(CALC_CONN_TE0703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4!F:F,IF(AH9&lt;&gt;"---",VLOOKUP(AD9,CALC_CONN_TE0703_REV04!F:M,8,0),IF(IFERROR(IF(AD9=AH9,AI9,AH9),"---")="---","---",IF(COUNTIF(CALC_CONN_TE0703_REV04!F:F,IFERROR(IF(AD9=AH9,AI9,AH9),"---"))&gt;0,"---",IFERROR(IF(AD9=AH9,AI9,AH9),"---")))))=1,IF(AH9&lt;&gt;"---",VLOOKUP(AD9,CALC_CONN_TE0703_REV04!F:M,8,0),IF(IFERROR(IF(AD9=AH9,AI9,AH9),"---")="---","---",IF(COUNTIF(CALC_CONN_TE0703_REV04!F:F,IFERROR(IF(AD9=AH9,AI9,AH9),"---"))&gt;0,"---",IFERROR(IF(AD9=AH9,AI9,AH9),"---")))),"---")</f>
        <v>J14-2</v>
      </c>
      <c r="AK9" t="str">
        <f>IF(COUNTIF(CALC_CONN_TE0703_REV04!F:F,IF(AH9&lt;&gt;"---",VLOOKUP(AD9,CALC_CONN_TE0703_REV04!F:M,8,0),IF(IFERROR(IF(AD9=AH9,AI9,AH9),"---")="---","---",IF(COUNTIF(CALC_CONN_TE0703_REV04!F:F,IFERROR(IF(AD9=AH9,AI9,AH9),"---"))&gt;0,"---",IFERROR(IF(AD9=AH9,AI9,AH9),"---")))))=0,IF(AH9&lt;&gt;"---",VLOOKUP(AD9,CALC_CONN_TE0703_REV04!F:M,8,0),IF(IFERROR(IF(AD9=AH9,AI9,AH9),"---")="---","---",IF(COUNTIF(CALC_CONN_TE0703_REV04!F:F,IFERROR(IF(AD9=AH9,AI9,AH9),"---"))&gt;0,"---",IFERROR(IF(AD9=AH9,AI9,AH9),"---")))),"---")</f>
        <v>---</v>
      </c>
      <c r="AL9">
        <f t="shared" si="10"/>
        <v>40.379399999999997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4!F:F,IF(AH10&lt;&gt;"---",VLOOKUP(AD10,CALC_CONN_TE0703_REV04!F:M,8,0),IF(IFERROR(IF(AD10=AH10,AI10,AH10),"---")="---","---",IF(COUNTIF(CALC_CONN_TE0703_REV04!F:F,IFERROR(IF(AD10=AH10,AI10,AH10),"---"))&gt;0,"---",IFERROR(IF(AD10=AH10,AI10,AH10),"---")))))=1,IF(AH10&lt;&gt;"---",VLOOKUP(AD10,CALC_CONN_TE0703_REV04!F:M,8,0),IF(IFERROR(IF(AD10=AH10,AI10,AH10),"---")="---","---",IF(COUNTIF(CALC_CONN_TE0703_REV04!F:F,IFERROR(IF(AD10=AH10,AI10,AH10),"---"))&gt;0,"---",IFERROR(IF(AD10=AH10,AI10,AH10),"---")))),"---")</f>
        <v>---</v>
      </c>
      <c r="AK10" t="str">
        <f>IF(COUNTIF(CALC_CONN_TE0703_REV04!F:F,IF(AH10&lt;&gt;"---",VLOOKUP(AD10,CALC_CONN_TE0703_REV04!F:M,8,0),IF(IFERROR(IF(AD10=AH10,AI10,AH10),"---")="---","---",IF(COUNTIF(CALC_CONN_TE0703_REV04!F:F,IFERROR(IF(AD10=AH10,AI10,AH10),"---"))&gt;0,"---",IFERROR(IF(AD10=AH10,AI10,AH10),"---")))))=0,IF(AH10&lt;&gt;"---",VLOOKUP(AD10,CALC_CONN_TE0703_REV04!F:M,8,0),IF(IFERROR(IF(AD10=AH10,AI10,AH10),"---")="---","---",IF(COUNTIF(CALC_CONN_TE0703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4!F:F,IF(AH11&lt;&gt;"---",VLOOKUP(AD11,CALC_CONN_TE0703_REV04!F:M,8,0),IF(IFERROR(IF(AD11=AH11,AI11,AH11),"---")="---","---",IF(COUNTIF(CALC_CONN_TE0703_REV04!F:F,IFERROR(IF(AD11=AH11,AI11,AH11),"---"))&gt;0,"---",IFERROR(IF(AD11=AH11,AI11,AH11),"---")))))=1,IF(AH11&lt;&gt;"---",VLOOKUP(AD11,CALC_CONN_TE0703_REV04!F:M,8,0),IF(IFERROR(IF(AD11=AH11,AI11,AH11),"---")="---","---",IF(COUNTIF(CALC_CONN_TE0703_REV04!F:F,IFERROR(IF(AD11=AH11,AI11,AH11),"---"))&gt;0,"---",IFERROR(IF(AD11=AH11,AI11,AH11),"---")))),"---")</f>
        <v>J14-3</v>
      </c>
      <c r="AK11" t="str">
        <f>IF(COUNTIF(CALC_CONN_TE0703_REV04!F:F,IF(AH11&lt;&gt;"---",VLOOKUP(AD11,CALC_CONN_TE0703_REV04!F:M,8,0),IF(IFERROR(IF(AD11=AH11,AI11,AH11),"---")="---","---",IF(COUNTIF(CALC_CONN_TE0703_REV04!F:F,IFERROR(IF(AD11=AH11,AI11,AH11),"---"))&gt;0,"---",IFERROR(IF(AD11=AH11,AI11,AH11),"---")))))=0,IF(AH11&lt;&gt;"---",VLOOKUP(AD11,CALC_CONN_TE0703_REV04!F:M,8,0),IF(IFERROR(IF(AD11=AH11,AI11,AH11),"---")="---","---",IF(COUNTIF(CALC_CONN_TE0703_REV04!F:F,IFERROR(IF(AD11=AH11,AI11,AH11),"---"))&gt;0,"---",IFERROR(IF(AD11=AH11,AI11,AH11),"---")))),"---")</f>
        <v>---</v>
      </c>
      <c r="AL11">
        <f t="shared" si="10"/>
        <v>41.179900000000004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4!F:F,IF(AH12&lt;&gt;"---",VLOOKUP(AD12,CALC_CONN_TE0703_REV04!F:M,8,0),IF(IFERROR(IF(AD12=AH12,AI12,AH12),"---")="---","---",IF(COUNTIF(CALC_CONN_TE0703_REV04!F:F,IFERROR(IF(AD12=AH12,AI12,AH12),"---"))&gt;0,"---",IFERROR(IF(AD12=AH12,AI12,AH12),"---")))))=1,IF(AH12&lt;&gt;"---",VLOOKUP(AD12,CALC_CONN_TE0703_REV04!F:M,8,0),IF(IFERROR(IF(AD12=AH12,AI12,AH12),"---")="---","---",IF(COUNTIF(CALC_CONN_TE0703_REV04!F:F,IFERROR(IF(AD12=AH12,AI12,AH12),"---"))&gt;0,"---",IFERROR(IF(AD12=AH12,AI12,AH12),"---")))),"---")</f>
        <v>---</v>
      </c>
      <c r="AK12" t="str">
        <f>IF(COUNTIF(CALC_CONN_TE0703_REV04!F:F,IF(AH12&lt;&gt;"---",VLOOKUP(AD12,CALC_CONN_TE0703_REV04!F:M,8,0),IF(IFERROR(IF(AD12=AH12,AI12,AH12),"---")="---","---",IF(COUNTIF(CALC_CONN_TE0703_REV04!F:F,IFERROR(IF(AD12=AH12,AI12,AH12),"---"))&gt;0,"---",IFERROR(IF(AD12=AH12,AI12,AH12),"---")))))=0,IF(AH12&lt;&gt;"---",VLOOKUP(AD12,CALC_CONN_TE0703_REV04!F:M,8,0),IF(IFERROR(IF(AD12=AH12,AI12,AH12),"---")="---","---",IF(COUNTIF(CALC_CONN_TE0703_REV04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4!F:F,IF(AH13&lt;&gt;"---",VLOOKUP(AD13,CALC_CONN_TE0703_REV04!F:M,8,0),IF(IFERROR(IF(AD13=AH13,AI13,AH13),"---")="---","---",IF(COUNTIF(CALC_CONN_TE0703_REV04!F:F,IFERROR(IF(AD13=AH13,AI13,AH13),"---"))&gt;0,"---",IFERROR(IF(AD13=AH13,AI13,AH13),"---")))))=1,IF(AH13&lt;&gt;"---",VLOOKUP(AD13,CALC_CONN_TE0703_REV04!F:M,8,0),IF(IFERROR(IF(AD13=AH13,AI13,AH13),"---")="---","---",IF(COUNTIF(CALC_CONN_TE0703_REV04!F:F,IFERROR(IF(AD13=AH13,AI13,AH13),"---"))&gt;0,"---",IFERROR(IF(AD13=AH13,AI13,AH13),"---")))),"---")</f>
        <v>---</v>
      </c>
      <c r="AK13" t="str">
        <f>IF(COUNTIF(CALC_CONN_TE0703_REV04!F:F,IF(AH13&lt;&gt;"---",VLOOKUP(AD13,CALC_CONN_TE0703_REV04!F:M,8,0),IF(IFERROR(IF(AD13=AH13,AI13,AH13),"---")="---","---",IF(COUNTIF(CALC_CONN_TE0703_REV04!F:F,IFERROR(IF(AD13=AH13,AI13,AH13),"---"))&gt;0,"---",IFERROR(IF(AD13=AH13,AI13,AH13),"---")))))=0,IF(AH13&lt;&gt;"---",VLOOKUP(AD13,CALC_CONN_TE0703_REV04!F:M,8,0),IF(IFERROR(IF(AD13=AH13,AI13,AH13),"---")="---","---",IF(COUNTIF(CALC_CONN_TE0703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2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4!F:F,IF(AH14&lt;&gt;"---",VLOOKUP(AD14,CALC_CONN_TE0703_REV04!F:M,8,0),IF(IFERROR(IF(AD14=AH14,AI14,AH14),"---")="---","---",IF(COUNTIF(CALC_CONN_TE0703_REV04!F:F,IFERROR(IF(AD14=AH14,AI14,AH14),"---"))&gt;0,"---",IFERROR(IF(AD14=AH14,AI14,AH14),"---")))))=1,IF(AH14&lt;&gt;"---",VLOOKUP(AD14,CALC_CONN_TE0703_REV04!F:M,8,0),IF(IFERROR(IF(AD14=AH14,AI14,AH14),"---")="---","---",IF(COUNTIF(CALC_CONN_TE0703_REV04!F:F,IFERROR(IF(AD14=AH14,AI14,AH14),"---"))&gt;0,"---",IFERROR(IF(AD14=AH14,AI14,AH14),"---")))),"---")</f>
        <v>J1-B1</v>
      </c>
      <c r="AK14" t="str">
        <f>IF(COUNTIF(CALC_CONN_TE0703_REV04!F:F,IF(AH14&lt;&gt;"---",VLOOKUP(AD14,CALC_CONN_TE0703_REV04!F:M,8,0),IF(IFERROR(IF(AD14=AH14,AI14,AH14),"---")="---","---",IF(COUNTIF(CALC_CONN_TE0703_REV04!F:F,IFERROR(IF(AD14=AH14,AI14,AH14),"---"))&gt;0,"---",IFERROR(IF(AD14=AH14,AI14,AH14),"---")))))=0,IF(AH14&lt;&gt;"---",VLOOKUP(AD14,CALC_CONN_TE0703_REV04!F:M,8,0),IF(IFERROR(IF(AD14=AH14,AI14,AH14),"---")="---","---",IF(COUNTIF(CALC_CONN_TE0703_REV04!F:F,IFERROR(IF(AD14=AH14,AI14,AH14),"---"))&gt;0,"---",IFERROR(IF(AD14=AH14,AI14,AH14),"---")))),"---")</f>
        <v>---</v>
      </c>
      <c r="AL14">
        <f t="shared" si="10"/>
        <v>62.787100000000002</v>
      </c>
      <c r="AM14">
        <f t="shared" si="11"/>
        <v>4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4!F:F,IF(AH15&lt;&gt;"---",VLOOKUP(AD15,CALC_CONN_TE0703_REV04!F:M,8,0),IF(IFERROR(IF(AD15=AH15,AI15,AH15),"---")="---","---",IF(COUNTIF(CALC_CONN_TE0703_REV04!F:F,IFERROR(IF(AD15=AH15,AI15,AH15),"---"))&gt;0,"---",IFERROR(IF(AD15=AH15,AI15,AH15),"---")))))=1,IF(AH15&lt;&gt;"---",VLOOKUP(AD15,CALC_CONN_TE0703_REV04!F:M,8,0),IF(IFERROR(IF(AD15=AH15,AI15,AH15),"---")="---","---",IF(COUNTIF(CALC_CONN_TE0703_REV04!F:F,IFERROR(IF(AD15=AH15,AI15,AH15),"---"))&gt;0,"---",IFERROR(IF(AD15=AH15,AI15,AH15),"---")))),"---")</f>
        <v>J14-4</v>
      </c>
      <c r="AK15" t="str">
        <f>IF(COUNTIF(CALC_CONN_TE0703_REV04!F:F,IF(AH15&lt;&gt;"---",VLOOKUP(AD15,CALC_CONN_TE0703_REV04!F:M,8,0),IF(IFERROR(IF(AD15=AH15,AI15,AH15),"---")="---","---",IF(COUNTIF(CALC_CONN_TE0703_REV04!F:F,IFERROR(IF(AD15=AH15,AI15,AH15),"---"))&gt;0,"---",IFERROR(IF(AD15=AH15,AI15,AH15),"---")))))=0,IF(AH15&lt;&gt;"---",VLOOKUP(AD15,CALC_CONN_TE0703_REV04!F:M,8,0),IF(IFERROR(IF(AD15=AH15,AI15,AH15),"---")="---","---",IF(COUNTIF(CALC_CONN_TE0703_REV04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4!F:F,IF(AH16&lt;&gt;"---",VLOOKUP(AD16,CALC_CONN_TE0703_REV04!F:M,8,0),IF(IFERROR(IF(AD16=AH16,AI16,AH16),"---")="---","---",IF(COUNTIF(CALC_CONN_TE0703_REV04!F:F,IFERROR(IF(AD16=AH16,AI16,AH16),"---"))&gt;0,"---",IFERROR(IF(AD16=AH16,AI16,AH16),"---")))))=1,IF(AH16&lt;&gt;"---",VLOOKUP(AD16,CALC_CONN_TE0703_REV04!F:M,8,0),IF(IFERROR(IF(AD16=AH16,AI16,AH16),"---")="---","---",IF(COUNTIF(CALC_CONN_TE0703_REV04!F:F,IFERROR(IF(AD16=AH16,AI16,AH16),"---"))&gt;0,"---",IFERROR(IF(AD16=AH16,AI16,AH16),"---")))),"---")</f>
        <v>J1-B1</v>
      </c>
      <c r="AK16" t="str">
        <f>IF(COUNTIF(CALC_CONN_TE0703_REV04!F:F,IF(AH16&lt;&gt;"---",VLOOKUP(AD16,CALC_CONN_TE0703_REV04!F:M,8,0),IF(IFERROR(IF(AD16=AH16,AI16,AH16),"---")="---","---",IF(COUNTIF(CALC_CONN_TE0703_REV04!F:F,IFERROR(IF(AD16=AH16,AI16,AH16),"---"))&gt;0,"---",IFERROR(IF(AD16=AH16,AI16,AH16),"---")))))=0,IF(AH16&lt;&gt;"---",VLOOKUP(AD16,CALC_CONN_TE0703_REV04!F:M,8,0),IF(IFERROR(IF(AD16=AH16,AI16,AH16),"---")="---","---",IF(COUNTIF(CALC_CONN_TE0703_REV04!F:F,IFERROR(IF(AD16=AH16,AI16,AH16),"---"))&gt;0,"---",IFERROR(IF(AD16=AH16,AI16,AH16),"---")))),"---")</f>
        <v>---</v>
      </c>
      <c r="AL16">
        <f t="shared" si="10"/>
        <v>62.787100000000002</v>
      </c>
      <c r="AM16">
        <f t="shared" si="11"/>
        <v>4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4!F:F,IF(AH17&lt;&gt;"---",VLOOKUP(AD17,CALC_CONN_TE0703_REV04!F:M,8,0),IF(IFERROR(IF(AD17=AH17,AI17,AH17),"---")="---","---",IF(COUNTIF(CALC_CONN_TE0703_REV04!F:F,IFERROR(IF(AD17=AH17,AI17,AH17),"---"))&gt;0,"---",IFERROR(IF(AD17=AH17,AI17,AH17),"---")))))=1,IF(AH17&lt;&gt;"---",VLOOKUP(AD17,CALC_CONN_TE0703_REV04!F:M,8,0),IF(IFERROR(IF(AD17=AH17,AI17,AH17),"---")="---","---",IF(COUNTIF(CALC_CONN_TE0703_REV04!F:F,IFERROR(IF(AD17=AH17,AI17,AH17),"---"))&gt;0,"---",IFERROR(IF(AD17=AH17,AI17,AH17),"---")))),"---")</f>
        <v>J14-5</v>
      </c>
      <c r="AK17" t="str">
        <f>IF(COUNTIF(CALC_CONN_TE0703_REV04!F:F,IF(AH17&lt;&gt;"---",VLOOKUP(AD17,CALC_CONN_TE0703_REV04!F:M,8,0),IF(IFERROR(IF(AD17=AH17,AI17,AH17),"---")="---","---",IF(COUNTIF(CALC_CONN_TE0703_REV04!F:F,IFERROR(IF(AD17=AH17,AI17,AH17),"---"))&gt;0,"---",IFERROR(IF(AD17=AH17,AI17,AH17),"---")))))=0,IF(AH17&lt;&gt;"---",VLOOKUP(AD17,CALC_CONN_TE0703_REV04!F:M,8,0),IF(IFERROR(IF(AD17=AH17,AI17,AH17),"---")="---","---",IF(COUNTIF(CALC_CONN_TE0703_REV04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4!F:F,IF(AH18&lt;&gt;"---",VLOOKUP(AD18,CALC_CONN_TE0703_REV04!F:M,8,0),IF(IFERROR(IF(AD18=AH18,AI18,AH18),"---")="---","---",IF(COUNTIF(CALC_CONN_TE0703_REV04!F:F,IFERROR(IF(AD18=AH18,AI18,AH18),"---"))&gt;0,"---",IFERROR(IF(AD18=AH18,AI18,AH18),"---")))))=1,IF(AH18&lt;&gt;"---",VLOOKUP(AD18,CALC_CONN_TE0703_REV04!F:M,8,0),IF(IFERROR(IF(AD18=AH18,AI18,AH18),"---")="---","---",IF(COUNTIF(CALC_CONN_TE0703_REV04!F:F,IFERROR(IF(AD18=AH18,AI18,AH18),"---"))&gt;0,"---",IFERROR(IF(AD18=AH18,AI18,AH18),"---")))),"---")</f>
        <v>---</v>
      </c>
      <c r="AK18" t="str">
        <f>IF(COUNTIF(CALC_CONN_TE0703_REV04!F:F,IF(AH18&lt;&gt;"---",VLOOKUP(AD18,CALC_CONN_TE0703_REV04!F:M,8,0),IF(IFERROR(IF(AD18=AH18,AI18,AH18),"---")="---","---",IF(COUNTIF(CALC_CONN_TE0703_REV04!F:F,IFERROR(IF(AD18=AH18,AI18,AH18),"---"))&gt;0,"---",IFERROR(IF(AD18=AH18,AI18,AH18),"---")))))=0,IF(AH18&lt;&gt;"---",VLOOKUP(AD18,CALC_CONN_TE0703_REV04!F:M,8,0),IF(IFERROR(IF(AD18=AH18,AI18,AH18),"---")="---","---",IF(COUNTIF(CALC_CONN_TE0703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4!F:F,IF(AH19&lt;&gt;"---",VLOOKUP(AD19,CALC_CONN_TE0703_REV04!F:M,8,0),IF(IFERROR(IF(AD19=AH19,AI19,AH19),"---")="---","---",IF(COUNTIF(CALC_CONN_TE0703_REV04!F:F,IFERROR(IF(AD19=AH19,AI19,AH19),"---"))&gt;0,"---",IFERROR(IF(AD19=AH19,AI19,AH19),"---")))))=1,IF(AH19&lt;&gt;"---",VLOOKUP(AD19,CALC_CONN_TE0703_REV04!F:M,8,0),IF(IFERROR(IF(AD19=AH19,AI19,AH19),"---")="---","---",IF(COUNTIF(CALC_CONN_TE0703_REV04!F:F,IFERROR(IF(AD19=AH19,AI19,AH19),"---"))&gt;0,"---",IFERROR(IF(AD19=AH19,AI19,AH19),"---")))),"---")</f>
        <v>J14-1</v>
      </c>
      <c r="AK19" t="str">
        <f>IF(COUNTIF(CALC_CONN_TE0703_REV04!F:F,IF(AH19&lt;&gt;"---",VLOOKUP(AD19,CALC_CONN_TE0703_REV04!F:M,8,0),IF(IFERROR(IF(AD19=AH19,AI19,AH19),"---")="---","---",IF(COUNTIF(CALC_CONN_TE0703_REV04!F:F,IFERROR(IF(AD19=AH19,AI19,AH19),"---"))&gt;0,"---",IFERROR(IF(AD19=AH19,AI19,AH19),"---")))))=0,IF(AH19&lt;&gt;"---",VLOOKUP(AD19,CALC_CONN_TE0703_REV04!F:M,8,0),IF(IFERROR(IF(AD19=AH19,AI19,AH19),"---")="---","---",IF(COUNTIF(CALC_CONN_TE0703_REV04!F:F,IFERROR(IF(AD19=AH19,AI19,AH19),"---"))&gt;0,"---",IFERROR(IF(AD19=AH19,AI19,AH19),"---")))),"---")</f>
        <v>---</v>
      </c>
      <c r="AL19">
        <f t="shared" si="10"/>
        <v>39.499200000000002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4!F:F,IF(AH20&lt;&gt;"---",VLOOKUP(AD20,CALC_CONN_TE0703_REV04!F:M,8,0),IF(IFERROR(IF(AD20=AH20,AI20,AH20),"---")="---","---",IF(COUNTIF(CALC_CONN_TE0703_REV04!F:F,IFERROR(IF(AD20=AH20,AI20,AH20),"---"))&gt;0,"---",IFERROR(IF(AD20=AH20,AI20,AH20),"---")))))=1,IF(AH20&lt;&gt;"---",VLOOKUP(AD20,CALC_CONN_TE0703_REV04!F:M,8,0),IF(IFERROR(IF(AD20=AH20,AI20,AH20),"---")="---","---",IF(COUNTIF(CALC_CONN_TE0703_REV04!F:F,IFERROR(IF(AD20=AH20,AI20,AH20),"---"))&gt;0,"---",IFERROR(IF(AD20=AH20,AI20,AH20),"---")))),"---")</f>
        <v>---</v>
      </c>
      <c r="AK20" t="str">
        <f>IF(COUNTIF(CALC_CONN_TE0703_REV04!F:F,IF(AH20&lt;&gt;"---",VLOOKUP(AD20,CALC_CONN_TE0703_REV04!F:M,8,0),IF(IFERROR(IF(AD20=AH20,AI20,AH20),"---")="---","---",IF(COUNTIF(CALC_CONN_TE0703_REV04!F:F,IFERROR(IF(AD20=AH20,AI20,AH20),"---"))&gt;0,"---",IFERROR(IF(AD20=AH20,AI20,AH20),"---")))))=0,IF(AH20&lt;&gt;"---",VLOOKUP(AD20,CALC_CONN_TE0703_REV04!F:M,8,0),IF(IFERROR(IF(AD20=AH20,AI20,AH20),"---")="---","---",IF(COUNTIF(CALC_CONN_TE0703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4!F:F,IF(AH21&lt;&gt;"---",VLOOKUP(AD21,CALC_CONN_TE0703_REV04!F:M,8,0),IF(IFERROR(IF(AD21=AH21,AI21,AH21),"---")="---","---",IF(COUNTIF(CALC_CONN_TE0703_REV04!F:F,IFERROR(IF(AD21=AH21,AI21,AH21),"---"))&gt;0,"---",IFERROR(IF(AD21=AH21,AI21,AH21),"---")))))=1,IF(AH21&lt;&gt;"---",VLOOKUP(AD21,CALC_CONN_TE0703_REV04!F:M,8,0),IF(IFERROR(IF(AD21=AH21,AI21,AH21),"---")="---","---",IF(COUNTIF(CALC_CONN_TE0703_REV04!F:F,IFERROR(IF(AD21=AH21,AI21,AH21),"---"))&gt;0,"---",IFERROR(IF(AD21=AH21,AI21,AH21),"---")))),"---")</f>
        <v>J14-6</v>
      </c>
      <c r="AK21" t="str">
        <f>IF(COUNTIF(CALC_CONN_TE0703_REV04!F:F,IF(AH21&lt;&gt;"---",VLOOKUP(AD21,CALC_CONN_TE0703_REV04!F:M,8,0),IF(IFERROR(IF(AD21=AH21,AI21,AH21),"---")="---","---",IF(COUNTIF(CALC_CONN_TE0703_REV04!F:F,IFERROR(IF(AD21=AH21,AI21,AH21),"---"))&gt;0,"---",IFERROR(IF(AD21=AH21,AI21,AH21),"---")))))=0,IF(AH21&lt;&gt;"---",VLOOKUP(AD21,CALC_CONN_TE0703_REV04!F:M,8,0),IF(IFERROR(IF(AD21=AH21,AI21,AH21),"---")="---","---",IF(COUNTIF(CALC_CONN_TE0703_REV04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4!F:F,IF(AH22&lt;&gt;"---",VLOOKUP(AD22,CALC_CONN_TE0703_REV04!F:M,8,0),IF(IFERROR(IF(AD22=AH22,AI22,AH22),"---")="---","---",IF(COUNTIF(CALC_CONN_TE0703_REV04!F:F,IFERROR(IF(AD22=AH22,AI22,AH22),"---"))&gt;0,"---",IFERROR(IF(AD22=AH22,AI22,AH22),"---")))))=1,IF(AH22&lt;&gt;"---",VLOOKUP(AD22,CALC_CONN_TE0703_REV04!F:M,8,0),IF(IFERROR(IF(AD22=AH22,AI22,AH22),"---")="---","---",IF(COUNTIF(CALC_CONN_TE0703_REV04!F:F,IFERROR(IF(AD22=AH22,AI22,AH22),"---"))&gt;0,"---",IFERROR(IF(AD22=AH22,AI22,AH22),"---")))),"---")</f>
        <v>---</v>
      </c>
      <c r="AK22" t="str">
        <f>IF(COUNTIF(CALC_CONN_TE0703_REV04!F:F,IF(AH22&lt;&gt;"---",VLOOKUP(AD22,CALC_CONN_TE0703_REV04!F:M,8,0),IF(IFERROR(IF(AD22=AH22,AI22,AH22),"---")="---","---",IF(COUNTIF(CALC_CONN_TE0703_REV04!F:F,IFERROR(IF(AD22=AH22,AI22,AH22),"---"))&gt;0,"---",IFERROR(IF(AD22=AH22,AI22,AH22),"---")))))=0,IF(AH22&lt;&gt;"---",VLOOKUP(AD22,CALC_CONN_TE0703_REV04!F:M,8,0),IF(IFERROR(IF(AD22=AH22,AI22,AH22),"---")="---","---",IF(COUNTIF(CALC_CONN_TE0703_REV04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4!F:F,IF(AH23&lt;&gt;"---",VLOOKUP(AD23,CALC_CONN_TE0703_REV04!F:M,8,0),IF(IFERROR(IF(AD23=AH23,AI23,AH23),"---")="---","---",IF(COUNTIF(CALC_CONN_TE0703_REV04!F:F,IFERROR(IF(AD23=AH23,AI23,AH23),"---"))&gt;0,"---",IFERROR(IF(AD23=AH23,AI23,AH23),"---")))))=1,IF(AH23&lt;&gt;"---",VLOOKUP(AD23,CALC_CONN_TE0703_REV04!F:M,8,0),IF(IFERROR(IF(AD23=AH23,AI23,AH23),"---")="---","---",IF(COUNTIF(CALC_CONN_TE0703_REV04!F:F,IFERROR(IF(AD23=AH23,AI23,AH23),"---"))&gt;0,"---",IFERROR(IF(AD23=AH23,AI23,AH23),"---")))),"---")</f>
        <v>J14-7</v>
      </c>
      <c r="AK23" t="str">
        <f>IF(COUNTIF(CALC_CONN_TE0703_REV04!F:F,IF(AH23&lt;&gt;"---",VLOOKUP(AD23,CALC_CONN_TE0703_REV04!F:M,8,0),IF(IFERROR(IF(AD23=AH23,AI23,AH23),"---")="---","---",IF(COUNTIF(CALC_CONN_TE0703_REV04!F:F,IFERROR(IF(AD23=AH23,AI23,AH23),"---"))&gt;0,"---",IFERROR(IF(AD23=AH23,AI23,AH23),"---")))))=0,IF(AH23&lt;&gt;"---",VLOOKUP(AD23,CALC_CONN_TE0703_REV04!F:M,8,0),IF(IFERROR(IF(AD23=AH23,AI23,AH23),"---")="---","---",IF(COUNTIF(CALC_CONN_TE0703_REV04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4!F:F,IF(AH24&lt;&gt;"---",VLOOKUP(AD24,CALC_CONN_TE0703_REV04!F:M,8,0),IF(IFERROR(IF(AD24=AH24,AI24,AH24),"---")="---","---",IF(COUNTIF(CALC_CONN_TE0703_REV04!F:F,IFERROR(IF(AD24=AH24,AI24,AH24),"---"))&gt;0,"---",IFERROR(IF(AD24=AH24,AI24,AH24),"---")))))=1,IF(AH24&lt;&gt;"---",VLOOKUP(AD24,CALC_CONN_TE0703_REV04!F:M,8,0),IF(IFERROR(IF(AD24=AH24,AI24,AH24),"---")="---","---",IF(COUNTIF(CALC_CONN_TE0703_REV04!F:F,IFERROR(IF(AD24=AH24,AI24,AH24),"---"))&gt;0,"---",IFERROR(IF(AD24=AH24,AI24,AH24),"---")))),"---")</f>
        <v>---</v>
      </c>
      <c r="AK24" t="str">
        <f>IF(COUNTIF(CALC_CONN_TE0703_REV04!F:F,IF(AH24&lt;&gt;"---",VLOOKUP(AD24,CALC_CONN_TE0703_REV04!F:M,8,0),IF(IFERROR(IF(AD24=AH24,AI24,AH24),"---")="---","---",IF(COUNTIF(CALC_CONN_TE0703_REV04!F:F,IFERROR(IF(AD24=AH24,AI24,AH24),"---"))&gt;0,"---",IFERROR(IF(AD24=AH24,AI24,AH24),"---")))))=0,IF(AH24&lt;&gt;"---",VLOOKUP(AD24,CALC_CONN_TE0703_REV04!F:M,8,0),IF(IFERROR(IF(AD24=AH24,AI24,AH24),"---")="---","---",IF(COUNTIF(CALC_CONN_TE0703_REV04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4!F:F,IF(AH25&lt;&gt;"---",VLOOKUP(AD25,CALC_CONN_TE0703_REV04!F:M,8,0),IF(IFERROR(IF(AD25=AH25,AI25,AH25),"---")="---","---",IF(COUNTIF(CALC_CONN_TE0703_REV04!F:F,IFERROR(IF(AD25=AH25,AI25,AH25),"---"))&gt;0,"---",IFERROR(IF(AD25=AH25,AI25,AH25),"---")))))=1,IF(AH25&lt;&gt;"---",VLOOKUP(AD25,CALC_CONN_TE0703_REV04!F:M,8,0),IF(IFERROR(IF(AD25=AH25,AI25,AH25),"---")="---","---",IF(COUNTIF(CALC_CONN_TE0703_REV04!F:F,IFERROR(IF(AD25=AH25,AI25,AH25),"---"))&gt;0,"---",IFERROR(IF(AD25=AH25,AI25,AH25),"---")))),"---")</f>
        <v>---</v>
      </c>
      <c r="AK25" t="str">
        <f>IF(COUNTIF(CALC_CONN_TE0703_REV04!F:F,IF(AH25&lt;&gt;"---",VLOOKUP(AD25,CALC_CONN_TE0703_REV04!F:M,8,0),IF(IFERROR(IF(AD25=AH25,AI25,AH25),"---")="---","---",IF(COUNTIF(CALC_CONN_TE0703_REV04!F:F,IFERROR(IF(AD25=AH25,AI25,AH25),"---"))&gt;0,"---",IFERROR(IF(AD25=AH25,AI25,AH25),"---")))))=0,IF(AH25&lt;&gt;"---",VLOOKUP(AD25,CALC_CONN_TE0703_REV04!F:M,8,0),IF(IFERROR(IF(AD25=AH25,AI25,AH25),"---")="---","---",IF(COUNTIF(CALC_CONN_TE0703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2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4!F:F,IF(AH26&lt;&gt;"---",VLOOKUP(AD26,CALC_CONN_TE0703_REV04!F:M,8,0),IF(IFERROR(IF(AD26=AH26,AI26,AH26),"---")="---","---",IF(COUNTIF(CALC_CONN_TE0703_REV04!F:F,IFERROR(IF(AD26=AH26,AI26,AH26),"---"))&gt;0,"---",IFERROR(IF(AD26=AH26,AI26,AH26),"---")))))=1,IF(AH26&lt;&gt;"---",VLOOKUP(AD26,CALC_CONN_TE0703_REV04!F:M,8,0),IF(IFERROR(IF(AD26=AH26,AI26,AH26),"---")="---","---",IF(COUNTIF(CALC_CONN_TE0703_REV04!F:F,IFERROR(IF(AD26=AH26,AI26,AH26),"---"))&gt;0,"---",IFERROR(IF(AD26=AH26,AI26,AH26),"---")))),"---")</f>
        <v>---</v>
      </c>
      <c r="AK26" t="str">
        <f>IF(COUNTIF(CALC_CONN_TE0703_REV04!F:F,IF(AH26&lt;&gt;"---",VLOOKUP(AD26,CALC_CONN_TE0703_REV04!F:M,8,0),IF(IFERROR(IF(AD26=AH26,AI26,AH26),"---")="---","---",IF(COUNTIF(CALC_CONN_TE0703_REV04!F:F,IFERROR(IF(AD26=AH26,AI26,AH26),"---"))&gt;0,"---",IFERROR(IF(AD26=AH26,AI26,AH26),"---")))))=0,IF(AH26&lt;&gt;"---",VLOOKUP(AD26,CALC_CONN_TE0703_REV04!F:M,8,0),IF(IFERROR(IF(AD26=AH26,AI26,AH26),"---")="---","---",IF(COUNTIF(CALC_CONN_TE0703_REV04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4!F:F,IF(AH27&lt;&gt;"---",VLOOKUP(AD27,CALC_CONN_TE0703_REV04!F:M,8,0),IF(IFERROR(IF(AD27=AH27,AI27,AH27),"---")="---","---",IF(COUNTIF(CALC_CONN_TE0703_REV04!F:F,IFERROR(IF(AD27=AH27,AI27,AH27),"---"))&gt;0,"---",IFERROR(IF(AD27=AH27,AI27,AH27),"---")))))=1,IF(AH27&lt;&gt;"---",VLOOKUP(AD27,CALC_CONN_TE0703_REV04!F:M,8,0),IF(IFERROR(IF(AD27=AH27,AI27,AH27),"---")="---","---",IF(COUNTIF(CALC_CONN_TE0703_REV04!F:F,IFERROR(IF(AD27=AH27,AI27,AH27),"---"))&gt;0,"---",IFERROR(IF(AD27=AH27,AI27,AH27),"---")))),"---")</f>
        <v>J14-8</v>
      </c>
      <c r="AK27" t="str">
        <f>IF(COUNTIF(CALC_CONN_TE0703_REV04!F:F,IF(AH27&lt;&gt;"---",VLOOKUP(AD27,CALC_CONN_TE0703_REV04!F:M,8,0),IF(IFERROR(IF(AD27=AH27,AI27,AH27),"---")="---","---",IF(COUNTIF(CALC_CONN_TE0703_REV04!F:F,IFERROR(IF(AD27=AH27,AI27,AH27),"---"))&gt;0,"---",IFERROR(IF(AD27=AH27,AI27,AH27),"---")))))=0,IF(AH27&lt;&gt;"---",VLOOKUP(AD27,CALC_CONN_TE0703_REV04!F:M,8,0),IF(IFERROR(IF(AD27=AH27,AI27,AH27),"---")="---","---",IF(COUNTIF(CALC_CONN_TE0703_REV04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4!F:F,IF(AH28&lt;&gt;"---",VLOOKUP(AD28,CALC_CONN_TE0703_REV04!F:M,8,0),IF(IFERROR(IF(AD28=AH28,AI28,AH28),"---")="---","---",IF(COUNTIF(CALC_CONN_TE0703_REV04!F:F,IFERROR(IF(AD28=AH28,AI28,AH28),"---"))&gt;0,"---",IFERROR(IF(AD28=AH28,AI28,AH28),"---")))))=1,IF(AH28&lt;&gt;"---",VLOOKUP(AD28,CALC_CONN_TE0703_REV04!F:M,8,0),IF(IFERROR(IF(AD28=AH28,AI28,AH28),"---")="---","---",IF(COUNTIF(CALC_CONN_TE0703_REV04!F:F,IFERROR(IF(AD28=AH28,AI28,AH28),"---"))&gt;0,"---",IFERROR(IF(AD28=AH28,AI28,AH28),"---")))),"---")</f>
        <v>---</v>
      </c>
      <c r="AK28" t="str">
        <f>IF(COUNTIF(CALC_CONN_TE0703_REV04!F:F,IF(AH28&lt;&gt;"---",VLOOKUP(AD28,CALC_CONN_TE0703_REV04!F:M,8,0),IF(IFERROR(IF(AD28=AH28,AI28,AH28),"---")="---","---",IF(COUNTIF(CALC_CONN_TE0703_REV04!F:F,IFERROR(IF(AD28=AH28,AI28,AH28),"---"))&gt;0,"---",IFERROR(IF(AD28=AH28,AI28,AH28),"---")))))=0,IF(AH28&lt;&gt;"---",VLOOKUP(AD28,CALC_CONN_TE0703_REV04!F:M,8,0),IF(IFERROR(IF(AD28=AH28,AI28,AH28),"---")="---","---",IF(COUNTIF(CALC_CONN_TE0703_REV04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4!F:F,IF(AH29&lt;&gt;"---",VLOOKUP(AD29,CALC_CONN_TE0703_REV04!F:M,8,0),IF(IFERROR(IF(AD29=AH29,AI29,AH29),"---")="---","---",IF(COUNTIF(CALC_CONN_TE0703_REV04!F:F,IFERROR(IF(AD29=AH29,AI29,AH29),"---"))&gt;0,"---",IFERROR(IF(AD29=AH29,AI29,AH29),"---")))))=1,IF(AH29&lt;&gt;"---",VLOOKUP(AD29,CALC_CONN_TE0703_REV04!F:M,8,0),IF(IFERROR(IF(AD29=AH29,AI29,AH29),"---")="---","---",IF(COUNTIF(CALC_CONN_TE0703_REV04!F:F,IFERROR(IF(AD29=AH29,AI29,AH29),"---"))&gt;0,"---",IFERROR(IF(AD29=AH29,AI29,AH29),"---")))),"---")</f>
        <v>J14-9</v>
      </c>
      <c r="AK29" t="str">
        <f>IF(COUNTIF(CALC_CONN_TE0703_REV04!F:F,IF(AH29&lt;&gt;"---",VLOOKUP(AD29,CALC_CONN_TE0703_REV04!F:M,8,0),IF(IFERROR(IF(AD29=AH29,AI29,AH29),"---")="---","---",IF(COUNTIF(CALC_CONN_TE0703_REV04!F:F,IFERROR(IF(AD29=AH29,AI29,AH29),"---"))&gt;0,"---",IFERROR(IF(AD29=AH29,AI29,AH29),"---")))))=0,IF(AH29&lt;&gt;"---",VLOOKUP(AD29,CALC_CONN_TE0703_REV04!F:M,8,0),IF(IFERROR(IF(AD29=AH29,AI29,AH29),"---")="---","---",IF(COUNTIF(CALC_CONN_TE0703_REV04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4!F:F,IF(AH30&lt;&gt;"---",VLOOKUP(AD30,CALC_CONN_TE0703_REV04!F:M,8,0),IF(IFERROR(IF(AD30=AH30,AI30,AH30),"---")="---","---",IF(COUNTIF(CALC_CONN_TE0703_REV04!F:F,IFERROR(IF(AD30=AH30,AI30,AH30),"---"))&gt;0,"---",IFERROR(IF(AD30=AH30,AI30,AH30),"---")))))=1,IF(AH30&lt;&gt;"---",VLOOKUP(AD30,CALC_CONN_TE0703_REV04!F:M,8,0),IF(IFERROR(IF(AD30=AH30,AI30,AH30),"---")="---","---",IF(COUNTIF(CALC_CONN_TE0703_REV04!F:F,IFERROR(IF(AD30=AH30,AI30,AH30),"---"))&gt;0,"---",IFERROR(IF(AD30=AH30,AI30,AH30),"---")))),"---")</f>
        <v>---</v>
      </c>
      <c r="AK30" t="str">
        <f>IF(COUNTIF(CALC_CONN_TE0703_REV04!F:F,IF(AH30&lt;&gt;"---",VLOOKUP(AD30,CALC_CONN_TE0703_REV04!F:M,8,0),IF(IFERROR(IF(AD30=AH30,AI30,AH30),"---")="---","---",IF(COUNTIF(CALC_CONN_TE0703_REV04!F:F,IFERROR(IF(AD30=AH30,AI30,AH30),"---"))&gt;0,"---",IFERROR(IF(AD30=AH30,AI30,AH30),"---")))))=0,IF(AH30&lt;&gt;"---",VLOOKUP(AD30,CALC_CONN_TE0703_REV04!F:M,8,0),IF(IFERROR(IF(AD30=AH30,AI30,AH30),"---")="---","---",IF(COUNTIF(CALC_CONN_TE0703_REV04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4!F:F,IF(AH31&lt;&gt;"---",VLOOKUP(AD31,CALC_CONN_TE0703_REV04!F:M,8,0),IF(IFERROR(IF(AD31=AH31,AI31,AH31),"---")="---","---",IF(COUNTIF(CALC_CONN_TE0703_REV04!F:F,IFERROR(IF(AD31=AH31,AI31,AH31),"---"))&gt;0,"---",IFERROR(IF(AD31=AH31,AI31,AH31),"---")))))=1,IF(AH31&lt;&gt;"---",VLOOKUP(AD31,CALC_CONN_TE0703_REV04!F:M,8,0),IF(IFERROR(IF(AD31=AH31,AI31,AH31),"---")="---","---",IF(COUNTIF(CALC_CONN_TE0703_REV04!F:F,IFERROR(IF(AD31=AH31,AI31,AH31),"---"))&gt;0,"---",IFERROR(IF(AD31=AH31,AI31,AH31),"---")))),"---")</f>
        <v>---</v>
      </c>
      <c r="AK31" t="str">
        <f>IF(COUNTIF(CALC_CONN_TE0703_REV04!F:F,IF(AH31&lt;&gt;"---",VLOOKUP(AD31,CALC_CONN_TE0703_REV04!F:M,8,0),IF(IFERROR(IF(AD31=AH31,AI31,AH31),"---")="---","---",IF(COUNTIF(CALC_CONN_TE0703_REV04!F:F,IFERROR(IF(AD31=AH31,AI31,AH31),"---"))&gt;0,"---",IFERROR(IF(AD31=AH31,AI31,AH31),"---")))))=0,IF(AH31&lt;&gt;"---",VLOOKUP(AD31,CALC_CONN_TE0703_REV04!F:M,8,0),IF(IFERROR(IF(AD31=AH31,AI31,AH31),"---")="---","---",IF(COUNTIF(CALC_CONN_TE0703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2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4!F:F,IF(AH32&lt;&gt;"---",VLOOKUP(AD32,CALC_CONN_TE0703_REV04!F:M,8,0),IF(IFERROR(IF(AD32=AH32,AI32,AH32),"---")="---","---",IF(COUNTIF(CALC_CONN_TE0703_REV04!F:F,IFERROR(IF(AD32=AH32,AI32,AH32),"---"))&gt;0,"---",IFERROR(IF(AD32=AH32,AI32,AH32),"---")))))=1,IF(AH32&lt;&gt;"---",VLOOKUP(AD32,CALC_CONN_TE0703_REV04!F:M,8,0),IF(IFERROR(IF(AD32=AH32,AI32,AH32),"---")="---","---",IF(COUNTIF(CALC_CONN_TE0703_REV04!F:F,IFERROR(IF(AD32=AH32,AI32,AH32),"---"))&gt;0,"---",IFERROR(IF(AD32=AH32,AI32,AH32),"---")))),"---")</f>
        <v>---</v>
      </c>
      <c r="AK32" t="str">
        <f>IF(COUNTIF(CALC_CONN_TE0703_REV04!F:F,IF(AH32&lt;&gt;"---",VLOOKUP(AD32,CALC_CONN_TE0703_REV04!F:M,8,0),IF(IFERROR(IF(AD32=AH32,AI32,AH32),"---")="---","---",IF(COUNTIF(CALC_CONN_TE0703_REV04!F:F,IFERROR(IF(AD32=AH32,AI32,AH32),"---"))&gt;0,"---",IFERROR(IF(AD32=AH32,AI32,AH32),"---")))))=0,IF(AH32&lt;&gt;"---",VLOOKUP(AD32,CALC_CONN_TE0703_REV04!F:M,8,0),IF(IFERROR(IF(AD32=AH32,AI32,AH32),"---")="---","---",IF(COUNTIF(CALC_CONN_TE0703_REV04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4!F:F,IF(AH33&lt;&gt;"---",VLOOKUP(AD33,CALC_CONN_TE0703_REV04!F:M,8,0),IF(IFERROR(IF(AD33=AH33,AI33,AH33),"---")="---","---",IF(COUNTIF(CALC_CONN_TE0703_REV04!F:F,IFERROR(IF(AD33=AH33,AI33,AH33),"---"))&gt;0,"---",IFERROR(IF(AD33=AH33,AI33,AH33),"---")))))=1,IF(AH33&lt;&gt;"---",VLOOKUP(AD33,CALC_CONN_TE0703_REV04!F:M,8,0),IF(IFERROR(IF(AD33=AH33,AI33,AH33),"---")="---","---",IF(COUNTIF(CALC_CONN_TE0703_REV04!F:F,IFERROR(IF(AD33=AH33,AI33,AH33),"---"))&gt;0,"---",IFERROR(IF(AD33=AH33,AI33,AH33),"---")))),"---")</f>
        <v>---</v>
      </c>
      <c r="AK33" t="str">
        <f>IF(COUNTIF(CALC_CONN_TE0703_REV04!F:F,IF(AH33&lt;&gt;"---",VLOOKUP(AD33,CALC_CONN_TE0703_REV04!F:M,8,0),IF(IFERROR(IF(AD33=AH33,AI33,AH33),"---")="---","---",IF(COUNTIF(CALC_CONN_TE0703_REV04!F:F,IFERROR(IF(AD33=AH33,AI33,AH33),"---"))&gt;0,"---",IFERROR(IF(AD33=AH33,AI33,AH33),"---")))))=0,IF(AH33&lt;&gt;"---",VLOOKUP(AD33,CALC_CONN_TE0703_REV04!F:M,8,0),IF(IFERROR(IF(AD33=AH33,AI33,AH33),"---")="---","---",IF(COUNTIF(CALC_CONN_TE0703_REV04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4!F:F,IF(AH34&lt;&gt;"---",VLOOKUP(AD34,CALC_CONN_TE0703_REV04!F:M,8,0),IF(IFERROR(IF(AD34=AH34,AI34,AH34),"---")="---","---",IF(COUNTIF(CALC_CONN_TE0703_REV04!F:F,IFERROR(IF(AD34=AH34,AI34,AH34),"---"))&gt;0,"---",IFERROR(IF(AD34=AH34,AI34,AH34),"---")))))=1,IF(AH34&lt;&gt;"---",VLOOKUP(AD34,CALC_CONN_TE0703_REV04!F:M,8,0),IF(IFERROR(IF(AD34=AH34,AI34,AH34),"---")="---","---",IF(COUNTIF(CALC_CONN_TE0703_REV04!F:F,IFERROR(IF(AD34=AH34,AI34,AH34),"---"))&gt;0,"---",IFERROR(IF(AD34=AH34,AI34,AH34),"---")))),"---")</f>
        <v>---</v>
      </c>
      <c r="AK34" t="str">
        <f>IF(COUNTIF(CALC_CONN_TE0703_REV04!F:F,IF(AH34&lt;&gt;"---",VLOOKUP(AD34,CALC_CONN_TE0703_REV04!F:M,8,0),IF(IFERROR(IF(AD34=AH34,AI34,AH34),"---")="---","---",IF(COUNTIF(CALC_CONN_TE0703_REV04!F:F,IFERROR(IF(AD34=AH34,AI34,AH34),"---"))&gt;0,"---",IFERROR(IF(AD34=AH34,AI34,AH34),"---")))))=0,IF(AH34&lt;&gt;"---",VLOOKUP(AD34,CALC_CONN_TE0703_REV04!F:M,8,0),IF(IFERROR(IF(AD34=AH34,AI34,AH34),"---")="---","---",IF(COUNTIF(CALC_CONN_TE0703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2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4!F:F,IF(AH35&lt;&gt;"---",VLOOKUP(AD35,CALC_CONN_TE0703_REV04!F:M,8,0),IF(IFERROR(IF(AD35=AH35,AI35,AH35),"---")="---","---",IF(COUNTIF(CALC_CONN_TE0703_REV04!F:F,IFERROR(IF(AD35=AH35,AI35,AH35),"---"))&gt;0,"---",IFERROR(IF(AD35=AH35,AI35,AH35),"---")))))=1,IF(AH35&lt;&gt;"---",VLOOKUP(AD35,CALC_CONN_TE0703_REV04!F:M,8,0),IF(IFERROR(IF(AD35=AH35,AI35,AH35),"---")="---","---",IF(COUNTIF(CALC_CONN_TE0703_REV04!F:F,IFERROR(IF(AD35=AH35,AI35,AH35),"---"))&gt;0,"---",IFERROR(IF(AD35=AH35,AI35,AH35),"---")))),"---")</f>
        <v>---</v>
      </c>
      <c r="AK35" t="str">
        <f>IF(COUNTIF(CALC_CONN_TE0703_REV04!F:F,IF(AH35&lt;&gt;"---",VLOOKUP(AD35,CALC_CONN_TE0703_REV04!F:M,8,0),IF(IFERROR(IF(AD35=AH35,AI35,AH35),"---")="---","---",IF(COUNTIF(CALC_CONN_TE0703_REV04!F:F,IFERROR(IF(AD35=AH35,AI35,AH35),"---"))&gt;0,"---",IFERROR(IF(AD35=AH35,AI35,AH35),"---")))))=0,IF(AH35&lt;&gt;"---",VLOOKUP(AD35,CALC_CONN_TE0703_REV04!F:M,8,0),IF(IFERROR(IF(AD35=AH35,AI35,AH35),"---")="---","---",IF(COUNTIF(CALC_CONN_TE0703_REV04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4!F:F,IF(AH36&lt;&gt;"---",VLOOKUP(AD36,CALC_CONN_TE0703_REV04!F:M,8,0),IF(IFERROR(IF(AD36=AH36,AI36,AH36),"---")="---","---",IF(COUNTIF(CALC_CONN_TE0703_REV04!F:F,IFERROR(IF(AD36=AH36,AI36,AH36),"---"))&gt;0,"---",IFERROR(IF(AD36=AH36,AI36,AH36),"---")))))=1,IF(AH36&lt;&gt;"---",VLOOKUP(AD36,CALC_CONN_TE0703_REV04!F:M,8,0),IF(IFERROR(IF(AD36=AH36,AI36,AH36),"---")="---","---",IF(COUNTIF(CALC_CONN_TE0703_REV04!F:F,IFERROR(IF(AD36=AH36,AI36,AH36),"---"))&gt;0,"---",IFERROR(IF(AD36=AH36,AI36,AH36),"---")))),"---")</f>
        <v>J1-A19</v>
      </c>
      <c r="AK36" t="str">
        <f>IF(COUNTIF(CALC_CONN_TE0703_REV04!F:F,IF(AH36&lt;&gt;"---",VLOOKUP(AD36,CALC_CONN_TE0703_REV04!F:M,8,0),IF(IFERROR(IF(AD36=AH36,AI36,AH36),"---")="---","---",IF(COUNTIF(CALC_CONN_TE0703_REV04!F:F,IFERROR(IF(AD36=AH36,AI36,AH36),"---"))&gt;0,"---",IFERROR(IF(AD36=AH36,AI36,AH36),"---")))))=0,IF(AH36&lt;&gt;"---",VLOOKUP(AD36,CALC_CONN_TE0703_REV04!F:M,8,0),IF(IFERROR(IF(AD36=AH36,AI36,AH36),"---")="---","---",IF(COUNTIF(CALC_CONN_TE0703_REV04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4!F:F,IF(AH37&lt;&gt;"---",VLOOKUP(AD37,CALC_CONN_TE0703_REV04!F:M,8,0),IF(IFERROR(IF(AD37=AH37,AI37,AH37),"---")="---","---",IF(COUNTIF(CALC_CONN_TE0703_REV04!F:F,IFERROR(IF(AD37=AH37,AI37,AH37),"---"))&gt;0,"---",IFERROR(IF(AD37=AH37,AI37,AH37),"---")))))=1,IF(AH37&lt;&gt;"---",VLOOKUP(AD37,CALC_CONN_TE0703_REV04!F:M,8,0),IF(IFERROR(IF(AD37=AH37,AI37,AH37),"---")="---","---",IF(COUNTIF(CALC_CONN_TE0703_REV04!F:F,IFERROR(IF(AD37=AH37,AI37,AH37),"---"))&gt;0,"---",IFERROR(IF(AD37=AH37,AI37,AH37),"---")))),"---")</f>
        <v>---</v>
      </c>
      <c r="AK37" t="str">
        <f>IF(COUNTIF(CALC_CONN_TE0703_REV04!F:F,IF(AH37&lt;&gt;"---",VLOOKUP(AD37,CALC_CONN_TE0703_REV04!F:M,8,0),IF(IFERROR(IF(AD37=AH37,AI37,AH37),"---")="---","---",IF(COUNTIF(CALC_CONN_TE0703_REV04!F:F,IFERROR(IF(AD37=AH37,AI37,AH37),"---"))&gt;0,"---",IFERROR(IF(AD37=AH37,AI37,AH37),"---")))))=0,IF(AH37&lt;&gt;"---",VLOOKUP(AD37,CALC_CONN_TE0703_REV04!F:M,8,0),IF(IFERROR(IF(AD37=AH37,AI37,AH37),"---")="---","---",IF(COUNTIF(CALC_CONN_TE0703_REV04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4!F:F,IF(AH38&lt;&gt;"---",VLOOKUP(AD38,CALC_CONN_TE0703_REV04!F:M,8,0),IF(IFERROR(IF(AD38=AH38,AI38,AH38),"---")="---","---",IF(COUNTIF(CALC_CONN_TE0703_REV04!F:F,IFERROR(IF(AD38=AH38,AI38,AH38),"---"))&gt;0,"---",IFERROR(IF(AD38=AH38,AI38,AH38),"---")))))=1,IF(AH38&lt;&gt;"---",VLOOKUP(AD38,CALC_CONN_TE0703_REV04!F:M,8,0),IF(IFERROR(IF(AD38=AH38,AI38,AH38),"---")="---","---",IF(COUNTIF(CALC_CONN_TE0703_REV04!F:F,IFERROR(IF(AD38=AH38,AI38,AH38),"---"))&gt;0,"---",IFERROR(IF(AD38=AH38,AI38,AH38),"---")))),"---")</f>
        <v>J1-A18</v>
      </c>
      <c r="AK38" t="str">
        <f>IF(COUNTIF(CALC_CONN_TE0703_REV04!F:F,IF(AH38&lt;&gt;"---",VLOOKUP(AD38,CALC_CONN_TE0703_REV04!F:M,8,0),IF(IFERROR(IF(AD38=AH38,AI38,AH38),"---")="---","---",IF(COUNTIF(CALC_CONN_TE0703_REV04!F:F,IFERROR(IF(AD38=AH38,AI38,AH38),"---"))&gt;0,"---",IFERROR(IF(AD38=AH38,AI38,AH38),"---")))))=0,IF(AH38&lt;&gt;"---",VLOOKUP(AD38,CALC_CONN_TE0703_REV04!F:M,8,0),IF(IFERROR(IF(AD38=AH38,AI38,AH38),"---")="---","---",IF(COUNTIF(CALC_CONN_TE0703_REV04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4!F:F,IF(AH39&lt;&gt;"---",VLOOKUP(AD39,CALC_CONN_TE0703_REV04!F:M,8,0),IF(IFERROR(IF(AD39=AH39,AI39,AH39),"---")="---","---",IF(COUNTIF(CALC_CONN_TE0703_REV04!F:F,IFERROR(IF(AD39=AH39,AI39,AH39),"---"))&gt;0,"---",IFERROR(IF(AD39=AH39,AI39,AH39),"---")))))=1,IF(AH39&lt;&gt;"---",VLOOKUP(AD39,CALC_CONN_TE0703_REV04!F:M,8,0),IF(IFERROR(IF(AD39=AH39,AI39,AH39),"---")="---","---",IF(COUNTIF(CALC_CONN_TE0703_REV04!F:F,IFERROR(IF(AD39=AH39,AI39,AH39),"---"))&gt;0,"---",IFERROR(IF(AD39=AH39,AI39,AH39),"---")))),"---")</f>
        <v>---</v>
      </c>
      <c r="AK39" t="str">
        <f>IF(COUNTIF(CALC_CONN_TE0703_REV04!F:F,IF(AH39&lt;&gt;"---",VLOOKUP(AD39,CALC_CONN_TE0703_REV04!F:M,8,0),IF(IFERROR(IF(AD39=AH39,AI39,AH39),"---")="---","---",IF(COUNTIF(CALC_CONN_TE0703_REV04!F:F,IFERROR(IF(AD39=AH39,AI39,AH39),"---"))&gt;0,"---",IFERROR(IF(AD39=AH39,AI39,AH39),"---")))))=0,IF(AH39&lt;&gt;"---",VLOOKUP(AD39,CALC_CONN_TE0703_REV04!F:M,8,0),IF(IFERROR(IF(AD39=AH39,AI39,AH39),"---")="---","---",IF(COUNTIF(CALC_CONN_TE0703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2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4!F:F,IF(AH40&lt;&gt;"---",VLOOKUP(AD40,CALC_CONN_TE0703_REV04!F:M,8,0),IF(IFERROR(IF(AD40=AH40,AI40,AH40),"---")="---","---",IF(COUNTIF(CALC_CONN_TE0703_REV04!F:F,IFERROR(IF(AD40=AH40,AI40,AH40),"---"))&gt;0,"---",IFERROR(IF(AD40=AH40,AI40,AH40),"---")))))=1,IF(AH40&lt;&gt;"---",VLOOKUP(AD40,CALC_CONN_TE0703_REV04!F:M,8,0),IF(IFERROR(IF(AD40=AH40,AI40,AH40),"---")="---","---",IF(COUNTIF(CALC_CONN_TE0703_REV04!F:F,IFERROR(IF(AD40=AH40,AI40,AH40),"---"))&gt;0,"---",IFERROR(IF(AD40=AH40,AI40,AH40),"---")))),"---")</f>
        <v>J1-C17</v>
      </c>
      <c r="AK40" t="str">
        <f>IF(COUNTIF(CALC_CONN_TE0703_REV04!F:F,IF(AH40&lt;&gt;"---",VLOOKUP(AD40,CALC_CONN_TE0703_REV04!F:M,8,0),IF(IFERROR(IF(AD40=AH40,AI40,AH40),"---")="---","---",IF(COUNTIF(CALC_CONN_TE0703_REV04!F:F,IFERROR(IF(AD40=AH40,AI40,AH40),"---"))&gt;0,"---",IFERROR(IF(AD40=AH40,AI40,AH40),"---")))))=0,IF(AH40&lt;&gt;"---",VLOOKUP(AD40,CALC_CONN_TE0703_REV04!F:M,8,0),IF(IFERROR(IF(AD40=AH40,AI40,AH40),"---")="---","---",IF(COUNTIF(CALC_CONN_TE0703_REV04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4!F:F,IF(AH41&lt;&gt;"---",VLOOKUP(AD41,CALC_CONN_TE0703_REV04!F:M,8,0),IF(IFERROR(IF(AD41=AH41,AI41,AH41),"---")="---","---",IF(COUNTIF(CALC_CONN_TE0703_REV04!F:F,IFERROR(IF(AD41=AH41,AI41,AH41),"---"))&gt;0,"---",IFERROR(IF(AD41=AH41,AI41,AH41),"---")))))=1,IF(AH41&lt;&gt;"---",VLOOKUP(AD41,CALC_CONN_TE0703_REV04!F:M,8,0),IF(IFERROR(IF(AD41=AH41,AI41,AH41),"---")="---","---",IF(COUNTIF(CALC_CONN_TE0703_REV04!F:F,IFERROR(IF(AD41=AH41,AI41,AH41),"---"))&gt;0,"---",IFERROR(IF(AD41=AH41,AI41,AH41),"---")))),"---")</f>
        <v>J1-B18</v>
      </c>
      <c r="AK41" t="str">
        <f>IF(COUNTIF(CALC_CONN_TE0703_REV04!F:F,IF(AH41&lt;&gt;"---",VLOOKUP(AD41,CALC_CONN_TE0703_REV04!F:M,8,0),IF(IFERROR(IF(AD41=AH41,AI41,AH41),"---")="---","---",IF(COUNTIF(CALC_CONN_TE0703_REV04!F:F,IFERROR(IF(AD41=AH41,AI41,AH41),"---"))&gt;0,"---",IFERROR(IF(AD41=AH41,AI41,AH41),"---")))))=0,IF(AH41&lt;&gt;"---",VLOOKUP(AD41,CALC_CONN_TE0703_REV04!F:M,8,0),IF(IFERROR(IF(AD41=AH41,AI41,AH41),"---")="---","---",IF(COUNTIF(CALC_CONN_TE0703_REV04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4!F:F,IF(AH42&lt;&gt;"---",VLOOKUP(AD42,CALC_CONN_TE0703_REV04!F:M,8,0),IF(IFERROR(IF(AD42=AH42,AI42,AH42),"---")="---","---",IF(COUNTIF(CALC_CONN_TE0703_REV04!F:F,IFERROR(IF(AD42=AH42,AI42,AH42),"---"))&gt;0,"---",IFERROR(IF(AD42=AH42,AI42,AH42),"---")))))=1,IF(AH42&lt;&gt;"---",VLOOKUP(AD42,CALC_CONN_TE0703_REV04!F:M,8,0),IF(IFERROR(IF(AD42=AH42,AI42,AH42),"---")="---","---",IF(COUNTIF(CALC_CONN_TE0703_REV04!F:F,IFERROR(IF(AD42=AH42,AI42,AH42),"---"))&gt;0,"---",IFERROR(IF(AD42=AH42,AI42,AH42),"---")))),"---")</f>
        <v>J1-C16</v>
      </c>
      <c r="AK42" t="str">
        <f>IF(COUNTIF(CALC_CONN_TE0703_REV04!F:F,IF(AH42&lt;&gt;"---",VLOOKUP(AD42,CALC_CONN_TE0703_REV04!F:M,8,0),IF(IFERROR(IF(AD42=AH42,AI42,AH42),"---")="---","---",IF(COUNTIF(CALC_CONN_TE0703_REV04!F:F,IFERROR(IF(AD42=AH42,AI42,AH42),"---"))&gt;0,"---",IFERROR(IF(AD42=AH42,AI42,AH42),"---")))))=0,IF(AH42&lt;&gt;"---",VLOOKUP(AD42,CALC_CONN_TE0703_REV04!F:M,8,0),IF(IFERROR(IF(AD42=AH42,AI42,AH42),"---")="---","---",IF(COUNTIF(CALC_CONN_TE0703_REV04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4!F:F,IF(AH43&lt;&gt;"---",VLOOKUP(AD43,CALC_CONN_TE0703_REV04!F:M,8,0),IF(IFERROR(IF(AD43=AH43,AI43,AH43),"---")="---","---",IF(COUNTIF(CALC_CONN_TE0703_REV04!F:F,IFERROR(IF(AD43=AH43,AI43,AH43),"---"))&gt;0,"---",IFERROR(IF(AD43=AH43,AI43,AH43),"---")))))=1,IF(AH43&lt;&gt;"---",VLOOKUP(AD43,CALC_CONN_TE0703_REV04!F:M,8,0),IF(IFERROR(IF(AD43=AH43,AI43,AH43),"---")="---","---",IF(COUNTIF(CALC_CONN_TE0703_REV04!F:F,IFERROR(IF(AD43=AH43,AI43,AH43),"---"))&gt;0,"---",IFERROR(IF(AD43=AH43,AI43,AH43),"---")))),"---")</f>
        <v>J1-B17</v>
      </c>
      <c r="AK43" t="str">
        <f>IF(COUNTIF(CALC_CONN_TE0703_REV04!F:F,IF(AH43&lt;&gt;"---",VLOOKUP(AD43,CALC_CONN_TE0703_REV04!F:M,8,0),IF(IFERROR(IF(AD43=AH43,AI43,AH43),"---")="---","---",IF(COUNTIF(CALC_CONN_TE0703_REV04!F:F,IFERROR(IF(AD43=AH43,AI43,AH43),"---"))&gt;0,"---",IFERROR(IF(AD43=AH43,AI43,AH43),"---")))))=0,IF(AH43&lt;&gt;"---",VLOOKUP(AD43,CALC_CONN_TE0703_REV04!F:M,8,0),IF(IFERROR(IF(AD43=AH43,AI43,AH43),"---")="---","---",IF(COUNTIF(CALC_CONN_TE0703_REV04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4!F:F,IF(AH44&lt;&gt;"---",VLOOKUP(AD44,CALC_CONN_TE0703_REV04!F:M,8,0),IF(IFERROR(IF(AD44=AH44,AI44,AH44),"---")="---","---",IF(COUNTIF(CALC_CONN_TE0703_REV04!F:F,IFERROR(IF(AD44=AH44,AI44,AH44),"---"))&gt;0,"---",IFERROR(IF(AD44=AH44,AI44,AH44),"---")))))=1,IF(AH44&lt;&gt;"---",VLOOKUP(AD44,CALC_CONN_TE0703_REV04!F:M,8,0),IF(IFERROR(IF(AD44=AH44,AI44,AH44),"---")="---","---",IF(COUNTIF(CALC_CONN_TE0703_REV04!F:F,IFERROR(IF(AD44=AH44,AI44,AH44),"---"))&gt;0,"---",IFERROR(IF(AD44=AH44,AI44,AH44),"---")))),"---")</f>
        <v>---</v>
      </c>
      <c r="AK44" t="str">
        <f>IF(COUNTIF(CALC_CONN_TE0703_REV04!F:F,IF(AH44&lt;&gt;"---",VLOOKUP(AD44,CALC_CONN_TE0703_REV04!F:M,8,0),IF(IFERROR(IF(AD44=AH44,AI44,AH44),"---")="---","---",IF(COUNTIF(CALC_CONN_TE0703_REV04!F:F,IFERROR(IF(AD44=AH44,AI44,AH44),"---"))&gt;0,"---",IFERROR(IF(AD44=AH44,AI44,AH44),"---")))))=0,IF(AH44&lt;&gt;"---",VLOOKUP(AD44,CALC_CONN_TE0703_REV04!F:M,8,0),IF(IFERROR(IF(AD44=AH44,AI44,AH44),"---")="---","---",IF(COUNTIF(CALC_CONN_TE0703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4!F:F,IF(AH45&lt;&gt;"---",VLOOKUP(AD45,CALC_CONN_TE0703_REV04!F:M,8,0),IF(IFERROR(IF(AD45=AH45,AI45,AH45),"---")="---","---",IF(COUNTIF(CALC_CONN_TE0703_REV04!F:F,IFERROR(IF(AD45=AH45,AI45,AH45),"---"))&gt;0,"---",IFERROR(IF(AD45=AH45,AI45,AH45),"---")))))=1,IF(AH45&lt;&gt;"---",VLOOKUP(AD45,CALC_CONN_TE0703_REV04!F:M,8,0),IF(IFERROR(IF(AD45=AH45,AI45,AH45),"---")="---","---",IF(COUNTIF(CALC_CONN_TE0703_REV04!F:F,IFERROR(IF(AD45=AH45,AI45,AH45),"---"))&gt;0,"---",IFERROR(IF(AD45=AH45,AI45,AH45),"---")))),"---")</f>
        <v>J1-A17</v>
      </c>
      <c r="AK45" t="str">
        <f>IF(COUNTIF(CALC_CONN_TE0703_REV04!F:F,IF(AH45&lt;&gt;"---",VLOOKUP(AD45,CALC_CONN_TE0703_REV04!F:M,8,0),IF(IFERROR(IF(AD45=AH45,AI45,AH45),"---")="---","---",IF(COUNTIF(CALC_CONN_TE0703_REV04!F:F,IFERROR(IF(AD45=AH45,AI45,AH45),"---"))&gt;0,"---",IFERROR(IF(AD45=AH45,AI45,AH45),"---")))))=0,IF(AH45&lt;&gt;"---",VLOOKUP(AD45,CALC_CONN_TE0703_REV04!F:M,8,0),IF(IFERROR(IF(AD45=AH45,AI45,AH45),"---")="---","---",IF(COUNTIF(CALC_CONN_TE0703_REV04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4!F:F,IF(AH46&lt;&gt;"---",VLOOKUP(AD46,CALC_CONN_TE0703_REV04!F:M,8,0),IF(IFERROR(IF(AD46=AH46,AI46,AH46),"---")="---","---",IF(COUNTIF(CALC_CONN_TE0703_REV04!F:F,IFERROR(IF(AD46=AH46,AI46,AH46),"---"))&gt;0,"---",IFERROR(IF(AD46=AH46,AI46,AH46),"---")))))=1,IF(AH46&lt;&gt;"---",VLOOKUP(AD46,CALC_CONN_TE0703_REV04!F:M,8,0),IF(IFERROR(IF(AD46=AH46,AI46,AH46),"---")="---","---",IF(COUNTIF(CALC_CONN_TE0703_REV04!F:F,IFERROR(IF(AD46=AH46,AI46,AH46),"---"))&gt;0,"---",IFERROR(IF(AD46=AH46,AI46,AH46),"---")))),"---")</f>
        <v>J1-B16</v>
      </c>
      <c r="AK46" t="str">
        <f>IF(COUNTIF(CALC_CONN_TE0703_REV04!F:F,IF(AH46&lt;&gt;"---",VLOOKUP(AD46,CALC_CONN_TE0703_REV04!F:M,8,0),IF(IFERROR(IF(AD46=AH46,AI46,AH46),"---")="---","---",IF(COUNTIF(CALC_CONN_TE0703_REV04!F:F,IFERROR(IF(AD46=AH46,AI46,AH46),"---"))&gt;0,"---",IFERROR(IF(AD46=AH46,AI46,AH46),"---")))))=0,IF(AH46&lt;&gt;"---",VLOOKUP(AD46,CALC_CONN_TE0703_REV04!F:M,8,0),IF(IFERROR(IF(AD46=AH46,AI46,AH46),"---")="---","---",IF(COUNTIF(CALC_CONN_TE0703_REV04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4!F:F,IF(AH47&lt;&gt;"---",VLOOKUP(AD47,CALC_CONN_TE0703_REV04!F:M,8,0),IF(IFERROR(IF(AD47=AH47,AI47,AH47),"---")="---","---",IF(COUNTIF(CALC_CONN_TE0703_REV04!F:F,IFERROR(IF(AD47=AH47,AI47,AH47),"---"))&gt;0,"---",IFERROR(IF(AD47=AH47,AI47,AH47),"---")))))=1,IF(AH47&lt;&gt;"---",VLOOKUP(AD47,CALC_CONN_TE0703_REV04!F:M,8,0),IF(IFERROR(IF(AD47=AH47,AI47,AH47),"---")="---","---",IF(COUNTIF(CALC_CONN_TE0703_REV04!F:F,IFERROR(IF(AD47=AH47,AI47,AH47),"---"))&gt;0,"---",IFERROR(IF(AD47=AH47,AI47,AH47),"---")))),"---")</f>
        <v>J1-A16</v>
      </c>
      <c r="AK47" t="str">
        <f>IF(COUNTIF(CALC_CONN_TE0703_REV04!F:F,IF(AH47&lt;&gt;"---",VLOOKUP(AD47,CALC_CONN_TE0703_REV04!F:M,8,0),IF(IFERROR(IF(AD47=AH47,AI47,AH47),"---")="---","---",IF(COUNTIF(CALC_CONN_TE0703_REV04!F:F,IFERROR(IF(AD47=AH47,AI47,AH47),"---"))&gt;0,"---",IFERROR(IF(AD47=AH47,AI47,AH47),"---")))))=0,IF(AH47&lt;&gt;"---",VLOOKUP(AD47,CALC_CONN_TE0703_REV04!F:M,8,0),IF(IFERROR(IF(AD47=AH47,AI47,AH47),"---")="---","---",IF(COUNTIF(CALC_CONN_TE0703_REV04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4!F:F,IF(AH48&lt;&gt;"---",VLOOKUP(AD48,CALC_CONN_TE0703_REV04!F:M,8,0),IF(IFERROR(IF(AD48=AH48,AI48,AH48),"---")="---","---",IF(COUNTIF(CALC_CONN_TE0703_REV04!F:F,IFERROR(IF(AD48=AH48,AI48,AH48),"---"))&gt;0,"---",IFERROR(IF(AD48=AH48,AI48,AH48),"---")))))=1,IF(AH48&lt;&gt;"---",VLOOKUP(AD48,CALC_CONN_TE0703_REV04!F:M,8,0),IF(IFERROR(IF(AD48=AH48,AI48,AH48),"---")="---","---",IF(COUNTIF(CALC_CONN_TE0703_REV04!F:F,IFERROR(IF(AD48=AH48,AI48,AH48),"---"))&gt;0,"---",IFERROR(IF(AD48=AH48,AI48,AH48),"---")))),"---")</f>
        <v>J1-B15</v>
      </c>
      <c r="AK48" t="str">
        <f>IF(COUNTIF(CALC_CONN_TE0703_REV04!F:F,IF(AH48&lt;&gt;"---",VLOOKUP(AD48,CALC_CONN_TE0703_REV04!F:M,8,0),IF(IFERROR(IF(AD48=AH48,AI48,AH48),"---")="---","---",IF(COUNTIF(CALC_CONN_TE0703_REV04!F:F,IFERROR(IF(AD48=AH48,AI48,AH48),"---"))&gt;0,"---",IFERROR(IF(AD48=AH48,AI48,AH48),"---")))))=0,IF(AH48&lt;&gt;"---",VLOOKUP(AD48,CALC_CONN_TE0703_REV04!F:M,8,0),IF(IFERROR(IF(AD48=AH48,AI48,AH48),"---")="---","---",IF(COUNTIF(CALC_CONN_TE0703_REV04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4!F:F,IF(AH49&lt;&gt;"---",VLOOKUP(AD49,CALC_CONN_TE0703_REV04!F:M,8,0),IF(IFERROR(IF(AD49=AH49,AI49,AH49),"---")="---","---",IF(COUNTIF(CALC_CONN_TE0703_REV04!F:F,IFERROR(IF(AD49=AH49,AI49,AH49),"---"))&gt;0,"---",IFERROR(IF(AD49=AH49,AI49,AH49),"---")))))=1,IF(AH49&lt;&gt;"---",VLOOKUP(AD49,CALC_CONN_TE0703_REV04!F:M,8,0),IF(IFERROR(IF(AD49=AH49,AI49,AH49),"---")="---","---",IF(COUNTIF(CALC_CONN_TE0703_REV04!F:F,IFERROR(IF(AD49=AH49,AI49,AH49),"---"))&gt;0,"---",IFERROR(IF(AD49=AH49,AI49,AH49),"---")))),"---")</f>
        <v>---</v>
      </c>
      <c r="AK49" t="str">
        <f>IF(COUNTIF(CALC_CONN_TE0703_REV04!F:F,IF(AH49&lt;&gt;"---",VLOOKUP(AD49,CALC_CONN_TE0703_REV04!F:M,8,0),IF(IFERROR(IF(AD49=AH49,AI49,AH49),"---")="---","---",IF(COUNTIF(CALC_CONN_TE0703_REV04!F:F,IFERROR(IF(AD49=AH49,AI49,AH49),"---"))&gt;0,"---",IFERROR(IF(AD49=AH49,AI49,AH49),"---")))))=0,IF(AH49&lt;&gt;"---",VLOOKUP(AD49,CALC_CONN_TE0703_REV04!F:M,8,0),IF(IFERROR(IF(AD49=AH49,AI49,AH49),"---")="---","---",IF(COUNTIF(CALC_CONN_TE0703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2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4!F:F,IF(AH50&lt;&gt;"---",VLOOKUP(AD50,CALC_CONN_TE0703_REV04!F:M,8,0),IF(IFERROR(IF(AD50=AH50,AI50,AH50),"---")="---","---",IF(COUNTIF(CALC_CONN_TE0703_REV04!F:F,IFERROR(IF(AD50=AH50,AI50,AH50),"---"))&gt;0,"---",IFERROR(IF(AD50=AH50,AI50,AH50),"---")))))=1,IF(AH50&lt;&gt;"---",VLOOKUP(AD50,CALC_CONN_TE0703_REV04!F:M,8,0),IF(IFERROR(IF(AD50=AH50,AI50,AH50),"---")="---","---",IF(COUNTIF(CALC_CONN_TE0703_REV04!F:F,IFERROR(IF(AD50=AH50,AI50,AH50),"---"))&gt;0,"---",IFERROR(IF(AD50=AH50,AI50,AH50),"---")))),"---")</f>
        <v>J1-C15</v>
      </c>
      <c r="AK50" t="str">
        <f>IF(COUNTIF(CALC_CONN_TE0703_REV04!F:F,IF(AH50&lt;&gt;"---",VLOOKUP(AD50,CALC_CONN_TE0703_REV04!F:M,8,0),IF(IFERROR(IF(AD50=AH50,AI50,AH50),"---")="---","---",IF(COUNTIF(CALC_CONN_TE0703_REV04!F:F,IFERROR(IF(AD50=AH50,AI50,AH50),"---"))&gt;0,"---",IFERROR(IF(AD50=AH50,AI50,AH50),"---")))))=0,IF(AH50&lt;&gt;"---",VLOOKUP(AD50,CALC_CONN_TE0703_REV04!F:M,8,0),IF(IFERROR(IF(AD50=AH50,AI50,AH50),"---")="---","---",IF(COUNTIF(CALC_CONN_TE0703_REV04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4!F:F,IF(AH51&lt;&gt;"---",VLOOKUP(AD51,CALC_CONN_TE0703_REV04!F:M,8,0),IF(IFERROR(IF(AD51=AH51,AI51,AH51),"---")="---","---",IF(COUNTIF(CALC_CONN_TE0703_REV04!F:F,IFERROR(IF(AD51=AH51,AI51,AH51),"---"))&gt;0,"---",IFERROR(IF(AD51=AH51,AI51,AH51),"---")))))=1,IF(AH51&lt;&gt;"---",VLOOKUP(AD51,CALC_CONN_TE0703_REV04!F:M,8,0),IF(IFERROR(IF(AD51=AH51,AI51,AH51),"---")="---","---",IF(COUNTIF(CALC_CONN_TE0703_REV04!F:F,IFERROR(IF(AD51=AH51,AI51,AH51),"---"))&gt;0,"---",IFERROR(IF(AD51=AH51,AI51,AH51),"---")))),"---")</f>
        <v>J1-A15</v>
      </c>
      <c r="AK51" t="str">
        <f>IF(COUNTIF(CALC_CONN_TE0703_REV04!F:F,IF(AH51&lt;&gt;"---",VLOOKUP(AD51,CALC_CONN_TE0703_REV04!F:M,8,0),IF(IFERROR(IF(AD51=AH51,AI51,AH51),"---")="---","---",IF(COUNTIF(CALC_CONN_TE0703_REV04!F:F,IFERROR(IF(AD51=AH51,AI51,AH51),"---"))&gt;0,"---",IFERROR(IF(AD51=AH51,AI51,AH51),"---")))))=0,IF(AH51&lt;&gt;"---",VLOOKUP(AD51,CALC_CONN_TE0703_REV04!F:M,8,0),IF(IFERROR(IF(AD51=AH51,AI51,AH51),"---")="---","---",IF(COUNTIF(CALC_CONN_TE0703_REV04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4!F:F,IF(AH52&lt;&gt;"---",VLOOKUP(AD52,CALC_CONN_TE0703_REV04!F:M,8,0),IF(IFERROR(IF(AD52=AH52,AI52,AH52),"---")="---","---",IF(COUNTIF(CALC_CONN_TE0703_REV04!F:F,IFERROR(IF(AD52=AH52,AI52,AH52),"---"))&gt;0,"---",IFERROR(IF(AD52=AH52,AI52,AH52),"---")))))=1,IF(AH52&lt;&gt;"---",VLOOKUP(AD52,CALC_CONN_TE0703_REV04!F:M,8,0),IF(IFERROR(IF(AD52=AH52,AI52,AH52),"---")="---","---",IF(COUNTIF(CALC_CONN_TE0703_REV04!F:F,IFERROR(IF(AD52=AH52,AI52,AH52),"---"))&gt;0,"---",IFERROR(IF(AD52=AH52,AI52,AH52),"---")))),"---")</f>
        <v>J1-C14</v>
      </c>
      <c r="AK52" t="str">
        <f>IF(COUNTIF(CALC_CONN_TE0703_REV04!F:F,IF(AH52&lt;&gt;"---",VLOOKUP(AD52,CALC_CONN_TE0703_REV04!F:M,8,0),IF(IFERROR(IF(AD52=AH52,AI52,AH52),"---")="---","---",IF(COUNTIF(CALC_CONN_TE0703_REV04!F:F,IFERROR(IF(AD52=AH52,AI52,AH52),"---"))&gt;0,"---",IFERROR(IF(AD52=AH52,AI52,AH52),"---")))))=0,IF(AH52&lt;&gt;"---",VLOOKUP(AD52,CALC_CONN_TE0703_REV04!F:M,8,0),IF(IFERROR(IF(AD52=AH52,AI52,AH52),"---")="---","---",IF(COUNTIF(CALC_CONN_TE0703_REV04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4!F:F,IF(AH53&lt;&gt;"---",VLOOKUP(AD53,CALC_CONN_TE0703_REV04!F:M,8,0),IF(IFERROR(IF(AD53=AH53,AI53,AH53),"---")="---","---",IF(COUNTIF(CALC_CONN_TE0703_REV04!F:F,IFERROR(IF(AD53=AH53,AI53,AH53),"---"))&gt;0,"---",IFERROR(IF(AD53=AH53,AI53,AH53),"---")))))=1,IF(AH53&lt;&gt;"---",VLOOKUP(AD53,CALC_CONN_TE0703_REV04!F:M,8,0),IF(IFERROR(IF(AD53=AH53,AI53,AH53),"---")="---","---",IF(COUNTIF(CALC_CONN_TE0703_REV04!F:F,IFERROR(IF(AD53=AH53,AI53,AH53),"---"))&gt;0,"---",IFERROR(IF(AD53=AH53,AI53,AH53),"---")))),"---")</f>
        <v>J1-A14</v>
      </c>
      <c r="AK53" t="str">
        <f>IF(COUNTIF(CALC_CONN_TE0703_REV04!F:F,IF(AH53&lt;&gt;"---",VLOOKUP(AD53,CALC_CONN_TE0703_REV04!F:M,8,0),IF(IFERROR(IF(AD53=AH53,AI53,AH53),"---")="---","---",IF(COUNTIF(CALC_CONN_TE0703_REV04!F:F,IFERROR(IF(AD53=AH53,AI53,AH53),"---"))&gt;0,"---",IFERROR(IF(AD53=AH53,AI53,AH53),"---")))))=0,IF(AH53&lt;&gt;"---",VLOOKUP(AD53,CALC_CONN_TE0703_REV04!F:M,8,0),IF(IFERROR(IF(AD53=AH53,AI53,AH53),"---")="---","---",IF(COUNTIF(CALC_CONN_TE0703_REV04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4!F:F,IF(AH54&lt;&gt;"---",VLOOKUP(AD54,CALC_CONN_TE0703_REV04!F:M,8,0),IF(IFERROR(IF(AD54=AH54,AI54,AH54),"---")="---","---",IF(COUNTIF(CALC_CONN_TE0703_REV04!F:F,IFERROR(IF(AD54=AH54,AI54,AH54),"---"))&gt;0,"---",IFERROR(IF(AD54=AH54,AI54,AH54),"---")))))=1,IF(AH54&lt;&gt;"---",VLOOKUP(AD54,CALC_CONN_TE0703_REV04!F:M,8,0),IF(IFERROR(IF(AD54=AH54,AI54,AH54),"---")="---","---",IF(COUNTIF(CALC_CONN_TE0703_REV04!F:F,IFERROR(IF(AD54=AH54,AI54,AH54),"---"))&gt;0,"---",IFERROR(IF(AD54=AH54,AI54,AH54),"---")))),"---")</f>
        <v>J1-B14</v>
      </c>
      <c r="AK54" t="str">
        <f>IF(COUNTIF(CALC_CONN_TE0703_REV04!F:F,IF(AH54&lt;&gt;"---",VLOOKUP(AD54,CALC_CONN_TE0703_REV04!F:M,8,0),IF(IFERROR(IF(AD54=AH54,AI54,AH54),"---")="---","---",IF(COUNTIF(CALC_CONN_TE0703_REV04!F:F,IFERROR(IF(AD54=AH54,AI54,AH54),"---"))&gt;0,"---",IFERROR(IF(AD54=AH54,AI54,AH54),"---")))))=0,IF(AH54&lt;&gt;"---",VLOOKUP(AD54,CALC_CONN_TE0703_REV04!F:M,8,0),IF(IFERROR(IF(AD54=AH54,AI54,AH54),"---")="---","---",IF(COUNTIF(CALC_CONN_TE0703_REV04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4!F:F,IF(AH55&lt;&gt;"---",VLOOKUP(AD55,CALC_CONN_TE0703_REV04!F:M,8,0),IF(IFERROR(IF(AD55=AH55,AI55,AH55),"---")="---","---",IF(COUNTIF(CALC_CONN_TE0703_REV04!F:F,IFERROR(IF(AD55=AH55,AI55,AH55),"---"))&gt;0,"---",IFERROR(IF(AD55=AH55,AI55,AH55),"---")))))=1,IF(AH55&lt;&gt;"---",VLOOKUP(AD55,CALC_CONN_TE0703_REV04!F:M,8,0),IF(IFERROR(IF(AD55=AH55,AI55,AH55),"---")="---","---",IF(COUNTIF(CALC_CONN_TE0703_REV04!F:F,IFERROR(IF(AD55=AH55,AI55,AH55),"---"))&gt;0,"---",IFERROR(IF(AD55=AH55,AI55,AH55),"---")))),"---")</f>
        <v>J1-C13</v>
      </c>
      <c r="AK55" t="str">
        <f>IF(COUNTIF(CALC_CONN_TE0703_REV04!F:F,IF(AH55&lt;&gt;"---",VLOOKUP(AD55,CALC_CONN_TE0703_REV04!F:M,8,0),IF(IFERROR(IF(AD55=AH55,AI55,AH55),"---")="---","---",IF(COUNTIF(CALC_CONN_TE0703_REV04!F:F,IFERROR(IF(AD55=AH55,AI55,AH55),"---"))&gt;0,"---",IFERROR(IF(AD55=AH55,AI55,AH55),"---")))))=0,IF(AH55&lt;&gt;"---",VLOOKUP(AD55,CALC_CONN_TE0703_REV04!F:M,8,0),IF(IFERROR(IF(AD55=AH55,AI55,AH55),"---")="---","---",IF(COUNTIF(CALC_CONN_TE0703_REV04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4!F:F,IF(AH56&lt;&gt;"---",VLOOKUP(AD56,CALC_CONN_TE0703_REV04!F:M,8,0),IF(IFERROR(IF(AD56=AH56,AI56,AH56),"---")="---","---",IF(COUNTIF(CALC_CONN_TE0703_REV04!F:F,IFERROR(IF(AD56=AH56,AI56,AH56),"---"))&gt;0,"---",IFERROR(IF(AD56=AH56,AI56,AH56),"---")))))=1,IF(AH56&lt;&gt;"---",VLOOKUP(AD56,CALC_CONN_TE0703_REV04!F:M,8,0),IF(IFERROR(IF(AD56=AH56,AI56,AH56),"---")="---","---",IF(COUNTIF(CALC_CONN_TE0703_REV04!F:F,IFERROR(IF(AD56=AH56,AI56,AH56),"---"))&gt;0,"---",IFERROR(IF(AD56=AH56,AI56,AH56),"---")))),"---")</f>
        <v>J1-B13</v>
      </c>
      <c r="AK56" t="str">
        <f>IF(COUNTIF(CALC_CONN_TE0703_REV04!F:F,IF(AH56&lt;&gt;"---",VLOOKUP(AD56,CALC_CONN_TE0703_REV04!F:M,8,0),IF(IFERROR(IF(AD56=AH56,AI56,AH56),"---")="---","---",IF(COUNTIF(CALC_CONN_TE0703_REV04!F:F,IFERROR(IF(AD56=AH56,AI56,AH56),"---"))&gt;0,"---",IFERROR(IF(AD56=AH56,AI56,AH56),"---")))))=0,IF(AH56&lt;&gt;"---",VLOOKUP(AD56,CALC_CONN_TE0703_REV04!F:M,8,0),IF(IFERROR(IF(AD56=AH56,AI56,AH56),"---")="---","---",IF(COUNTIF(CALC_CONN_TE0703_REV04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4!F:F,IF(AH57&lt;&gt;"---",VLOOKUP(AD57,CALC_CONN_TE0703_REV04!F:M,8,0),IF(IFERROR(IF(AD57=AH57,AI57,AH57),"---")="---","---",IF(COUNTIF(CALC_CONN_TE0703_REV04!F:F,IFERROR(IF(AD57=AH57,AI57,AH57),"---"))&gt;0,"---",IFERROR(IF(AD57=AH57,AI57,AH57),"---")))))=1,IF(AH57&lt;&gt;"---",VLOOKUP(AD57,CALC_CONN_TE0703_REV04!F:M,8,0),IF(IFERROR(IF(AD57=AH57,AI57,AH57),"---")="---","---",IF(COUNTIF(CALC_CONN_TE0703_REV04!F:F,IFERROR(IF(AD57=AH57,AI57,AH57),"---"))&gt;0,"---",IFERROR(IF(AD57=AH57,AI57,AH57),"---")))),"---")</f>
        <v>J1-C12</v>
      </c>
      <c r="AK57" t="str">
        <f>IF(COUNTIF(CALC_CONN_TE0703_REV04!F:F,IF(AH57&lt;&gt;"---",VLOOKUP(AD57,CALC_CONN_TE0703_REV04!F:M,8,0),IF(IFERROR(IF(AD57=AH57,AI57,AH57),"---")="---","---",IF(COUNTIF(CALC_CONN_TE0703_REV04!F:F,IFERROR(IF(AD57=AH57,AI57,AH57),"---"))&gt;0,"---",IFERROR(IF(AD57=AH57,AI57,AH57),"---")))))=0,IF(AH57&lt;&gt;"---",VLOOKUP(AD57,CALC_CONN_TE0703_REV04!F:M,8,0),IF(IFERROR(IF(AD57=AH57,AI57,AH57),"---")="---","---",IF(COUNTIF(CALC_CONN_TE0703_REV04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4!F:F,IF(AH58&lt;&gt;"---",VLOOKUP(AD58,CALC_CONN_TE0703_REV04!F:M,8,0),IF(IFERROR(IF(AD58=AH58,AI58,AH58),"---")="---","---",IF(COUNTIF(CALC_CONN_TE0703_REV04!F:F,IFERROR(IF(AD58=AH58,AI58,AH58),"---"))&gt;0,"---",IFERROR(IF(AD58=AH58,AI58,AH58),"---")))))=1,IF(AH58&lt;&gt;"---",VLOOKUP(AD58,CALC_CONN_TE0703_REV04!F:M,8,0),IF(IFERROR(IF(AD58=AH58,AI58,AH58),"---")="---","---",IF(COUNTIF(CALC_CONN_TE0703_REV04!F:F,IFERROR(IF(AD58=AH58,AI58,AH58),"---"))&gt;0,"---",IFERROR(IF(AD58=AH58,AI58,AH58),"---")))),"---")</f>
        <v>---</v>
      </c>
      <c r="AK58" t="str">
        <f>IF(COUNTIF(CALC_CONN_TE0703_REV04!F:F,IF(AH58&lt;&gt;"---",VLOOKUP(AD58,CALC_CONN_TE0703_REV04!F:M,8,0),IF(IFERROR(IF(AD58=AH58,AI58,AH58),"---")="---","---",IF(COUNTIF(CALC_CONN_TE0703_REV04!F:F,IFERROR(IF(AD58=AH58,AI58,AH58),"---"))&gt;0,"---",IFERROR(IF(AD58=AH58,AI58,AH58),"---")))))=0,IF(AH58&lt;&gt;"---",VLOOKUP(AD58,CALC_CONN_TE0703_REV04!F:M,8,0),IF(IFERROR(IF(AD58=AH58,AI58,AH58),"---")="---","---",IF(COUNTIF(CALC_CONN_TE0703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2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4!F:F,IF(AH59&lt;&gt;"---",VLOOKUP(AD59,CALC_CONN_TE0703_REV04!F:M,8,0),IF(IFERROR(IF(AD59=AH59,AI59,AH59),"---")="---","---",IF(COUNTIF(CALC_CONN_TE0703_REV04!F:F,IFERROR(IF(AD59=AH59,AI59,AH59),"---"))&gt;0,"---",IFERROR(IF(AD59=AH59,AI59,AH59),"---")))))=1,IF(AH59&lt;&gt;"---",VLOOKUP(AD59,CALC_CONN_TE0703_REV04!F:M,8,0),IF(IFERROR(IF(AD59=AH59,AI59,AH59),"---")="---","---",IF(COUNTIF(CALC_CONN_TE0703_REV04!F:F,IFERROR(IF(AD59=AH59,AI59,AH59),"---"))&gt;0,"---",IFERROR(IF(AD59=AH59,AI59,AH59),"---")))),"---")</f>
        <v>---</v>
      </c>
      <c r="AK59" t="str">
        <f>IF(COUNTIF(CALC_CONN_TE0703_REV04!F:F,IF(AH59&lt;&gt;"---",VLOOKUP(AD59,CALC_CONN_TE0703_REV04!F:M,8,0),IF(IFERROR(IF(AD59=AH59,AI59,AH59),"---")="---","---",IF(COUNTIF(CALC_CONN_TE0703_REV04!F:F,IFERROR(IF(AD59=AH59,AI59,AH59),"---"))&gt;0,"---",IFERROR(IF(AD59=AH59,AI59,AH59),"---")))))=0,IF(AH59&lt;&gt;"---",VLOOKUP(AD59,CALC_CONN_TE0703_REV04!F:M,8,0),IF(IFERROR(IF(AD59=AH59,AI59,AH59),"---")="---","---",IF(COUNTIF(CALC_CONN_TE0703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2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4!F:F,IF(AH60&lt;&gt;"---",VLOOKUP(AD60,CALC_CONN_TE0703_REV04!F:M,8,0),IF(IFERROR(IF(AD60=AH60,AI60,AH60),"---")="---","---",IF(COUNTIF(CALC_CONN_TE0703_REV04!F:F,IFERROR(IF(AD60=AH60,AI60,AH60),"---"))&gt;0,"---",IFERROR(IF(AD60=AH60,AI60,AH60),"---")))))=1,IF(AH60&lt;&gt;"---",VLOOKUP(AD60,CALC_CONN_TE0703_REV04!F:M,8,0),IF(IFERROR(IF(AD60=AH60,AI60,AH60),"---")="---","---",IF(COUNTIF(CALC_CONN_TE0703_REV04!F:F,IFERROR(IF(AD60=AH60,AI60,AH60),"---"))&gt;0,"---",IFERROR(IF(AD60=AH60,AI60,AH60),"---")))),"---")</f>
        <v>J1-A13</v>
      </c>
      <c r="AK60" t="str">
        <f>IF(COUNTIF(CALC_CONN_TE0703_REV04!F:F,IF(AH60&lt;&gt;"---",VLOOKUP(AD60,CALC_CONN_TE0703_REV04!F:M,8,0),IF(IFERROR(IF(AD60=AH60,AI60,AH60),"---")="---","---",IF(COUNTIF(CALC_CONN_TE0703_REV04!F:F,IFERROR(IF(AD60=AH60,AI60,AH60),"---"))&gt;0,"---",IFERROR(IF(AD60=AH60,AI60,AH60),"---")))))=0,IF(AH60&lt;&gt;"---",VLOOKUP(AD60,CALC_CONN_TE0703_REV04!F:M,8,0),IF(IFERROR(IF(AD60=AH60,AI60,AH60),"---")="---","---",IF(COUNTIF(CALC_CONN_TE0703_REV04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4!F:F,IF(AH61&lt;&gt;"---",VLOOKUP(AD61,CALC_CONN_TE0703_REV04!F:M,8,0),IF(IFERROR(IF(AD61=AH61,AI61,AH61),"---")="---","---",IF(COUNTIF(CALC_CONN_TE0703_REV04!F:F,IFERROR(IF(AD61=AH61,AI61,AH61),"---"))&gt;0,"---",IFERROR(IF(AD61=AH61,AI61,AH61),"---")))))=1,IF(AH61&lt;&gt;"---",VLOOKUP(AD61,CALC_CONN_TE0703_REV04!F:M,8,0),IF(IFERROR(IF(AD61=AH61,AI61,AH61),"---")="---","---",IF(COUNTIF(CALC_CONN_TE0703_REV04!F:F,IFERROR(IF(AD61=AH61,AI61,AH61),"---"))&gt;0,"---",IFERROR(IF(AD61=AH61,AI61,AH61),"---")))),"---")</f>
        <v>J1-B12</v>
      </c>
      <c r="AK61" t="str">
        <f>IF(COUNTIF(CALC_CONN_TE0703_REV04!F:F,IF(AH61&lt;&gt;"---",VLOOKUP(AD61,CALC_CONN_TE0703_REV04!F:M,8,0),IF(IFERROR(IF(AD61=AH61,AI61,AH61),"---")="---","---",IF(COUNTIF(CALC_CONN_TE0703_REV04!F:F,IFERROR(IF(AD61=AH61,AI61,AH61),"---"))&gt;0,"---",IFERROR(IF(AD61=AH61,AI61,AH61),"---")))))=0,IF(AH61&lt;&gt;"---",VLOOKUP(AD61,CALC_CONN_TE0703_REV04!F:M,8,0),IF(IFERROR(IF(AD61=AH61,AI61,AH61),"---")="---","---",IF(COUNTIF(CALC_CONN_TE0703_REV04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4!F:F,IF(AH62&lt;&gt;"---",VLOOKUP(AD62,CALC_CONN_TE0703_REV04!F:M,8,0),IF(IFERROR(IF(AD62=AH62,AI62,AH62),"---")="---","---",IF(COUNTIF(CALC_CONN_TE0703_REV04!F:F,IFERROR(IF(AD62=AH62,AI62,AH62),"---"))&gt;0,"---",IFERROR(IF(AD62=AH62,AI62,AH62),"---")))))=1,IF(AH62&lt;&gt;"---",VLOOKUP(AD62,CALC_CONN_TE0703_REV04!F:M,8,0),IF(IFERROR(IF(AD62=AH62,AI62,AH62),"---")="---","---",IF(COUNTIF(CALC_CONN_TE0703_REV04!F:F,IFERROR(IF(AD62=AH62,AI62,AH62),"---"))&gt;0,"---",IFERROR(IF(AD62=AH62,AI62,AH62),"---")))),"---")</f>
        <v>J1-A12</v>
      </c>
      <c r="AK62" t="str">
        <f>IF(COUNTIF(CALC_CONN_TE0703_REV04!F:F,IF(AH62&lt;&gt;"---",VLOOKUP(AD62,CALC_CONN_TE0703_REV04!F:M,8,0),IF(IFERROR(IF(AD62=AH62,AI62,AH62),"---")="---","---",IF(COUNTIF(CALC_CONN_TE0703_REV04!F:F,IFERROR(IF(AD62=AH62,AI62,AH62),"---"))&gt;0,"---",IFERROR(IF(AD62=AH62,AI62,AH62),"---")))))=0,IF(AH62&lt;&gt;"---",VLOOKUP(AD62,CALC_CONN_TE0703_REV04!F:M,8,0),IF(IFERROR(IF(AD62=AH62,AI62,AH62),"---")="---","---",IF(COUNTIF(CALC_CONN_TE0703_REV04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4!F:F,IF(AH63&lt;&gt;"---",VLOOKUP(AD63,CALC_CONN_TE0703_REV04!F:M,8,0),IF(IFERROR(IF(AD63=AH63,AI63,AH63),"---")="---","---",IF(COUNTIF(CALC_CONN_TE0703_REV04!F:F,IFERROR(IF(AD63=AH63,AI63,AH63),"---"))&gt;0,"---",IFERROR(IF(AD63=AH63,AI63,AH63),"---")))))=1,IF(AH63&lt;&gt;"---",VLOOKUP(AD63,CALC_CONN_TE0703_REV04!F:M,8,0),IF(IFERROR(IF(AD63=AH63,AI63,AH63),"---")="---","---",IF(COUNTIF(CALC_CONN_TE0703_REV04!F:F,IFERROR(IF(AD63=AH63,AI63,AH63),"---"))&gt;0,"---",IFERROR(IF(AD63=AH63,AI63,AH63),"---")))),"---")</f>
        <v>J1-B11</v>
      </c>
      <c r="AK63" t="str">
        <f>IF(COUNTIF(CALC_CONN_TE0703_REV04!F:F,IF(AH63&lt;&gt;"---",VLOOKUP(AD63,CALC_CONN_TE0703_REV04!F:M,8,0),IF(IFERROR(IF(AD63=AH63,AI63,AH63),"---")="---","---",IF(COUNTIF(CALC_CONN_TE0703_REV04!F:F,IFERROR(IF(AD63=AH63,AI63,AH63),"---"))&gt;0,"---",IFERROR(IF(AD63=AH63,AI63,AH63),"---")))))=0,IF(AH63&lt;&gt;"---",VLOOKUP(AD63,CALC_CONN_TE0703_REV04!F:M,8,0),IF(IFERROR(IF(AD63=AH63,AI63,AH63),"---")="---","---",IF(COUNTIF(CALC_CONN_TE0703_REV04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4!F:F,IF(AH64&lt;&gt;"---",VLOOKUP(AD64,CALC_CONN_TE0703_REV04!F:M,8,0),IF(IFERROR(IF(AD64=AH64,AI64,AH64),"---")="---","---",IF(COUNTIF(CALC_CONN_TE0703_REV04!F:F,IFERROR(IF(AD64=AH64,AI64,AH64),"---"))&gt;0,"---",IFERROR(IF(AD64=AH64,AI64,AH64),"---")))))=1,IF(AH64&lt;&gt;"---",VLOOKUP(AD64,CALC_CONN_TE0703_REV04!F:M,8,0),IF(IFERROR(IF(AD64=AH64,AI64,AH64),"---")="---","---",IF(COUNTIF(CALC_CONN_TE0703_REV04!F:F,IFERROR(IF(AD64=AH64,AI64,AH64),"---"))&gt;0,"---",IFERROR(IF(AD64=AH64,AI64,AH64),"---")))),"---")</f>
        <v>J1-A11</v>
      </c>
      <c r="AK64" t="str">
        <f>IF(COUNTIF(CALC_CONN_TE0703_REV04!F:F,IF(AH64&lt;&gt;"---",VLOOKUP(AD64,CALC_CONN_TE0703_REV04!F:M,8,0),IF(IFERROR(IF(AD64=AH64,AI64,AH64),"---")="---","---",IF(COUNTIF(CALC_CONN_TE0703_REV04!F:F,IFERROR(IF(AD64=AH64,AI64,AH64),"---"))&gt;0,"---",IFERROR(IF(AD64=AH64,AI64,AH64),"---")))))=0,IF(AH64&lt;&gt;"---",VLOOKUP(AD64,CALC_CONN_TE0703_REV04!F:M,8,0),IF(IFERROR(IF(AD64=AH64,AI64,AH64),"---")="---","---",IF(COUNTIF(CALC_CONN_TE0703_REV04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4!F:F,IF(AH65&lt;&gt;"---",VLOOKUP(AD65,CALC_CONN_TE0703_REV04!F:M,8,0),IF(IFERROR(IF(AD65=AH65,AI65,AH65),"---")="---","---",IF(COUNTIF(CALC_CONN_TE0703_REV04!F:F,IFERROR(IF(AD65=AH65,AI65,AH65),"---"))&gt;0,"---",IFERROR(IF(AD65=AH65,AI65,AH65),"---")))))=1,IF(AH65&lt;&gt;"---",VLOOKUP(AD65,CALC_CONN_TE0703_REV04!F:M,8,0),IF(IFERROR(IF(AD65=AH65,AI65,AH65),"---")="---","---",IF(COUNTIF(CALC_CONN_TE0703_REV04!F:F,IFERROR(IF(AD65=AH65,AI65,AH65),"---"))&gt;0,"---",IFERROR(IF(AD65=AH65,AI65,AH65),"---")))),"---")</f>
        <v>J1-C11</v>
      </c>
      <c r="AK65" t="str">
        <f>IF(COUNTIF(CALC_CONN_TE0703_REV04!F:F,IF(AH65&lt;&gt;"---",VLOOKUP(AD65,CALC_CONN_TE0703_REV04!F:M,8,0),IF(IFERROR(IF(AD65=AH65,AI65,AH65),"---")="---","---",IF(COUNTIF(CALC_CONN_TE0703_REV04!F:F,IFERROR(IF(AD65=AH65,AI65,AH65),"---"))&gt;0,"---",IFERROR(IF(AD65=AH65,AI65,AH65),"---")))))=0,IF(AH65&lt;&gt;"---",VLOOKUP(AD65,CALC_CONN_TE0703_REV04!F:M,8,0),IF(IFERROR(IF(AD65=AH65,AI65,AH65),"---")="---","---",IF(COUNTIF(CALC_CONN_TE0703_REV04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4!F:F,IF(AH66&lt;&gt;"---",VLOOKUP(AD66,CALC_CONN_TE0703_REV04!F:M,8,0),IF(IFERROR(IF(AD66=AH66,AI66,AH66),"---")="---","---",IF(COUNTIF(CALC_CONN_TE0703_REV04!F:F,IFERROR(IF(AD66=AH66,AI66,AH66),"---"))&gt;0,"---",IFERROR(IF(AD66=AH66,AI66,AH66),"---")))))=1,IF(AH66&lt;&gt;"---",VLOOKUP(AD66,CALC_CONN_TE0703_REV04!F:M,8,0),IF(IFERROR(IF(AD66=AH66,AI66,AH66),"---")="---","---",IF(COUNTIF(CALC_CONN_TE0703_REV04!F:F,IFERROR(IF(AD66=AH66,AI66,AH66),"---"))&gt;0,"---",IFERROR(IF(AD66=AH66,AI66,AH66),"---")))),"---")</f>
        <v>J1-A10</v>
      </c>
      <c r="AK66" t="str">
        <f>IF(COUNTIF(CALC_CONN_TE0703_REV04!F:F,IF(AH66&lt;&gt;"---",VLOOKUP(AD66,CALC_CONN_TE0703_REV04!F:M,8,0),IF(IFERROR(IF(AD66=AH66,AI66,AH66),"---")="---","---",IF(COUNTIF(CALC_CONN_TE0703_REV04!F:F,IFERROR(IF(AD66=AH66,AI66,AH66),"---"))&gt;0,"---",IFERROR(IF(AD66=AH66,AI66,AH66),"---")))))=0,IF(AH66&lt;&gt;"---",VLOOKUP(AD66,CALC_CONN_TE0703_REV04!F:M,8,0),IF(IFERROR(IF(AD66=AH66,AI66,AH66),"---")="---","---",IF(COUNTIF(CALC_CONN_TE0703_REV04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4!F:F,IF(AH67&lt;&gt;"---",VLOOKUP(AD67,CALC_CONN_TE0703_REV04!F:M,8,0),IF(IFERROR(IF(AD67=AH67,AI67,AH67),"---")="---","---",IF(COUNTIF(CALC_CONN_TE0703_REV04!F:F,IFERROR(IF(AD67=AH67,AI67,AH67),"---"))&gt;0,"---",IFERROR(IF(AD67=AH67,AI67,AH67),"---")))))=1,IF(AH67&lt;&gt;"---",VLOOKUP(AD67,CALC_CONN_TE0703_REV04!F:M,8,0),IF(IFERROR(IF(AD67=AH67,AI67,AH67),"---")="---","---",IF(COUNTIF(CALC_CONN_TE0703_REV04!F:F,IFERROR(IF(AD67=AH67,AI67,AH67),"---"))&gt;0,"---",IFERROR(IF(AD67=AH67,AI67,AH67),"---")))),"---")</f>
        <v>J1-C10</v>
      </c>
      <c r="AK67" t="str">
        <f>IF(COUNTIF(CALC_CONN_TE0703_REV04!F:F,IF(AH67&lt;&gt;"---",VLOOKUP(AD67,CALC_CONN_TE0703_REV04!F:M,8,0),IF(IFERROR(IF(AD67=AH67,AI67,AH67),"---")="---","---",IF(COUNTIF(CALC_CONN_TE0703_REV04!F:F,IFERROR(IF(AD67=AH67,AI67,AH67),"---"))&gt;0,"---",IFERROR(IF(AD67=AH67,AI67,AH67),"---")))))=0,IF(AH67&lt;&gt;"---",VLOOKUP(AD67,CALC_CONN_TE0703_REV04!F:M,8,0),IF(IFERROR(IF(AD67=AH67,AI67,AH67),"---")="---","---",IF(COUNTIF(CALC_CONN_TE0703_REV04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4!F:F,IF(AH68&lt;&gt;"---",VLOOKUP(AD68,CALC_CONN_TE0703_REV04!F:M,8,0),IF(IFERROR(IF(AD68=AH68,AI68,AH68),"---")="---","---",IF(COUNTIF(CALC_CONN_TE0703_REV04!F:F,IFERROR(IF(AD68=AH68,AI68,AH68),"---"))&gt;0,"---",IFERROR(IF(AD68=AH68,AI68,AH68),"---")))))=1,IF(AH68&lt;&gt;"---",VLOOKUP(AD68,CALC_CONN_TE0703_REV04!F:M,8,0),IF(IFERROR(IF(AD68=AH68,AI68,AH68),"---")="---","---",IF(COUNTIF(CALC_CONN_TE0703_REV04!F:F,IFERROR(IF(AD68=AH68,AI68,AH68),"---"))&gt;0,"---",IFERROR(IF(AD68=AH68,AI68,AH68),"---")))),"---")</f>
        <v>---</v>
      </c>
      <c r="AK68" t="str">
        <f>IF(COUNTIF(CALC_CONN_TE0703_REV04!F:F,IF(AH68&lt;&gt;"---",VLOOKUP(AD68,CALC_CONN_TE0703_REV04!F:M,8,0),IF(IFERROR(IF(AD68=AH68,AI68,AH68),"---")="---","---",IF(COUNTIF(CALC_CONN_TE0703_REV04!F:F,IFERROR(IF(AD68=AH68,AI68,AH68),"---"))&gt;0,"---",IFERROR(IF(AD68=AH68,AI68,AH68),"---")))))=0,IF(AH68&lt;&gt;"---",VLOOKUP(AD68,CALC_CONN_TE0703_REV04!F:M,8,0),IF(IFERROR(IF(AD68=AH68,AI68,AH68),"---")="---","---",IF(COUNTIF(CALC_CONN_TE0703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2</v>
      </c>
      <c r="AT68" t="str">
        <f t="shared" si="4"/>
        <v>VCCIO34</v>
      </c>
      <c r="AU68" t="str">
        <f t="shared" si="5"/>
        <v>--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4!F:F,IF(AH69&lt;&gt;"---",VLOOKUP(AD69,CALC_CONN_TE0703_REV04!F:M,8,0),IF(IFERROR(IF(AD69=AH69,AI69,AH69),"---")="---","---",IF(COUNTIF(CALC_CONN_TE0703_REV04!F:F,IFERROR(IF(AD69=AH69,AI69,AH69),"---"))&gt;0,"---",IFERROR(IF(AD69=AH69,AI69,AH69),"---")))))=1,IF(AH69&lt;&gt;"---",VLOOKUP(AD69,CALC_CONN_TE0703_REV04!F:M,8,0),IF(IFERROR(IF(AD69=AH69,AI69,AH69),"---")="---","---",IF(COUNTIF(CALC_CONN_TE0703_REV04!F:F,IFERROR(IF(AD69=AH69,AI69,AH69),"---"))&gt;0,"---",IFERROR(IF(AD69=AH69,AI69,AH69),"---")))),"---")</f>
        <v>---</v>
      </c>
      <c r="AK69" t="str">
        <f>IF(COUNTIF(CALC_CONN_TE0703_REV04!F:F,IF(AH69&lt;&gt;"---",VLOOKUP(AD69,CALC_CONN_TE0703_REV04!F:M,8,0),IF(IFERROR(IF(AD69=AH69,AI69,AH69),"---")="---","---",IF(COUNTIF(CALC_CONN_TE0703_REV04!F:F,IFERROR(IF(AD69=AH69,AI69,AH69),"---"))&gt;0,"---",IFERROR(IF(AD69=AH69,AI69,AH69),"---")))))=0,IF(AH69&lt;&gt;"---",VLOOKUP(AD69,CALC_CONN_TE0703_REV04!F:M,8,0),IF(IFERROR(IF(AD69=AH69,AI69,AH69),"---")="---","---",IF(COUNTIF(CALC_CONN_TE0703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2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4!F:F,IF(AH70&lt;&gt;"---",VLOOKUP(AD70,CALC_CONN_TE0703_REV04!F:M,8,0),IF(IFERROR(IF(AD70=AH70,AI70,AH70),"---")="---","---",IF(COUNTIF(CALC_CONN_TE0703_REV04!F:F,IFERROR(IF(AD70=AH70,AI70,AH70),"---"))&gt;0,"---",IFERROR(IF(AD70=AH70,AI70,AH70),"---")))))=1,IF(AH70&lt;&gt;"---",VLOOKUP(AD70,CALC_CONN_TE0703_REV04!F:M,8,0),IF(IFERROR(IF(AD70=AH70,AI70,AH70),"---")="---","---",IF(COUNTIF(CALC_CONN_TE0703_REV04!F:F,IFERROR(IF(AD70=AH70,AI70,AH70),"---"))&gt;0,"---",IFERROR(IF(AD70=AH70,AI70,AH70),"---")))),"---")</f>
        <v>J1-A9</v>
      </c>
      <c r="AK70" t="str">
        <f>IF(COUNTIF(CALC_CONN_TE0703_REV04!F:F,IF(AH70&lt;&gt;"---",VLOOKUP(AD70,CALC_CONN_TE0703_REV04!F:M,8,0),IF(IFERROR(IF(AD70=AH70,AI70,AH70),"---")="---","---",IF(COUNTIF(CALC_CONN_TE0703_REV04!F:F,IFERROR(IF(AD70=AH70,AI70,AH70),"---"))&gt;0,"---",IFERROR(IF(AD70=AH70,AI70,AH70),"---")))))=0,IF(AH70&lt;&gt;"---",VLOOKUP(AD70,CALC_CONN_TE0703_REV04!F:M,8,0),IF(IFERROR(IF(AD70=AH70,AI70,AH70),"---")="---","---",IF(COUNTIF(CALC_CONN_TE0703_REV04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4!F:F,IF(AH71&lt;&gt;"---",VLOOKUP(AD71,CALC_CONN_TE0703_REV04!F:M,8,0),IF(IFERROR(IF(AD71=AH71,AI71,AH71),"---")="---","---",IF(COUNTIF(CALC_CONN_TE0703_REV04!F:F,IFERROR(IF(AD71=AH71,AI71,AH71),"---"))&gt;0,"---",IFERROR(IF(AD71=AH71,AI71,AH71),"---")))))=1,IF(AH71&lt;&gt;"---",VLOOKUP(AD71,CALC_CONN_TE0703_REV04!F:M,8,0),IF(IFERROR(IF(AD71=AH71,AI71,AH71),"---")="---","---",IF(COUNTIF(CALC_CONN_TE0703_REV04!F:F,IFERROR(IF(AD71=AH71,AI71,AH71),"---"))&gt;0,"---",IFERROR(IF(AD71=AH71,AI71,AH71),"---")))),"---")</f>
        <v>J1-B10</v>
      </c>
      <c r="AK71" t="str">
        <f>IF(COUNTIF(CALC_CONN_TE0703_REV04!F:F,IF(AH71&lt;&gt;"---",VLOOKUP(AD71,CALC_CONN_TE0703_REV04!F:M,8,0),IF(IFERROR(IF(AD71=AH71,AI71,AH71),"---")="---","---",IF(COUNTIF(CALC_CONN_TE0703_REV04!F:F,IFERROR(IF(AD71=AH71,AI71,AH71),"---"))&gt;0,"---",IFERROR(IF(AD71=AH71,AI71,AH71),"---")))))=0,IF(AH71&lt;&gt;"---",VLOOKUP(AD71,CALC_CONN_TE0703_REV04!F:M,8,0),IF(IFERROR(IF(AD71=AH71,AI71,AH71),"---")="---","---",IF(COUNTIF(CALC_CONN_TE0703_REV04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4!F:F,IF(AH72&lt;&gt;"---",VLOOKUP(AD72,CALC_CONN_TE0703_REV04!F:M,8,0),IF(IFERROR(IF(AD72=AH72,AI72,AH72),"---")="---","---",IF(COUNTIF(CALC_CONN_TE0703_REV04!F:F,IFERROR(IF(AD72=AH72,AI72,AH72),"---"))&gt;0,"---",IFERROR(IF(AD72=AH72,AI72,AH72),"---")))))=1,IF(AH72&lt;&gt;"---",VLOOKUP(AD72,CALC_CONN_TE0703_REV04!F:M,8,0),IF(IFERROR(IF(AD72=AH72,AI72,AH72),"---")="---","---",IF(COUNTIF(CALC_CONN_TE0703_REV04!F:F,IFERROR(IF(AD72=AH72,AI72,AH72),"---"))&gt;0,"---",IFERROR(IF(AD72=AH72,AI72,AH72),"---")))),"---")</f>
        <v>J1-A8</v>
      </c>
      <c r="AK72" t="str">
        <f>IF(COUNTIF(CALC_CONN_TE0703_REV04!F:F,IF(AH72&lt;&gt;"---",VLOOKUP(AD72,CALC_CONN_TE0703_REV04!F:M,8,0),IF(IFERROR(IF(AD72=AH72,AI72,AH72),"---")="---","---",IF(COUNTIF(CALC_CONN_TE0703_REV04!F:F,IFERROR(IF(AD72=AH72,AI72,AH72),"---"))&gt;0,"---",IFERROR(IF(AD72=AH72,AI72,AH72),"---")))))=0,IF(AH72&lt;&gt;"---",VLOOKUP(AD72,CALC_CONN_TE0703_REV04!F:M,8,0),IF(IFERROR(IF(AD72=AH72,AI72,AH72),"---")="---","---",IF(COUNTIF(CALC_CONN_TE0703_REV04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4!F:F,IF(AH73&lt;&gt;"---",VLOOKUP(AD73,CALC_CONN_TE0703_REV04!F:M,8,0),IF(IFERROR(IF(AD73=AH73,AI73,AH73),"---")="---","---",IF(COUNTIF(CALC_CONN_TE0703_REV04!F:F,IFERROR(IF(AD73=AH73,AI73,AH73),"---"))&gt;0,"---",IFERROR(IF(AD73=AH73,AI73,AH73),"---")))))=1,IF(AH73&lt;&gt;"---",VLOOKUP(AD73,CALC_CONN_TE0703_REV04!F:M,8,0),IF(IFERROR(IF(AD73=AH73,AI73,AH73),"---")="---","---",IF(COUNTIF(CALC_CONN_TE0703_REV04!F:F,IFERROR(IF(AD73=AH73,AI73,AH73),"---"))&gt;0,"---",IFERROR(IF(AD73=AH73,AI73,AH73),"---")))),"---")</f>
        <v>J1-B9</v>
      </c>
      <c r="AK73" t="str">
        <f>IF(COUNTIF(CALC_CONN_TE0703_REV04!F:F,IF(AH73&lt;&gt;"---",VLOOKUP(AD73,CALC_CONN_TE0703_REV04!F:M,8,0),IF(IFERROR(IF(AD73=AH73,AI73,AH73),"---")="---","---",IF(COUNTIF(CALC_CONN_TE0703_REV04!F:F,IFERROR(IF(AD73=AH73,AI73,AH73),"---"))&gt;0,"---",IFERROR(IF(AD73=AH73,AI73,AH73),"---")))))=0,IF(AH73&lt;&gt;"---",VLOOKUP(AD73,CALC_CONN_TE0703_REV04!F:M,8,0),IF(IFERROR(IF(AD73=AH73,AI73,AH73),"---")="---","---",IF(COUNTIF(CALC_CONN_TE0703_REV04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4!F:F,IF(AH74&lt;&gt;"---",VLOOKUP(AD74,CALC_CONN_TE0703_REV04!F:M,8,0),IF(IFERROR(IF(AD74=AH74,AI74,AH74),"---")="---","---",IF(COUNTIF(CALC_CONN_TE0703_REV04!F:F,IFERROR(IF(AD74=AH74,AI74,AH74),"---"))&gt;0,"---",IFERROR(IF(AD74=AH74,AI74,AH74),"---")))))=1,IF(AH74&lt;&gt;"---",VLOOKUP(AD74,CALC_CONN_TE0703_REV04!F:M,8,0),IF(IFERROR(IF(AD74=AH74,AI74,AH74),"---")="---","---",IF(COUNTIF(CALC_CONN_TE0703_REV04!F:F,IFERROR(IF(AD74=AH74,AI74,AH74),"---"))&gt;0,"---",IFERROR(IF(AD74=AH74,AI74,AH74),"---")))),"---")</f>
        <v>J1-C9</v>
      </c>
      <c r="AK74" t="str">
        <f>IF(COUNTIF(CALC_CONN_TE0703_REV04!F:F,IF(AH74&lt;&gt;"---",VLOOKUP(AD74,CALC_CONN_TE0703_REV04!F:M,8,0),IF(IFERROR(IF(AD74=AH74,AI74,AH74),"---")="---","---",IF(COUNTIF(CALC_CONN_TE0703_REV04!F:F,IFERROR(IF(AD74=AH74,AI74,AH74),"---"))&gt;0,"---",IFERROR(IF(AD74=AH74,AI74,AH74),"---")))))=0,IF(AH74&lt;&gt;"---",VLOOKUP(AD74,CALC_CONN_TE0703_REV04!F:M,8,0),IF(IFERROR(IF(AD74=AH74,AI74,AH74),"---")="---","---",IF(COUNTIF(CALC_CONN_TE0703_REV04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4!F:F,IF(AH75&lt;&gt;"---",VLOOKUP(AD75,CALC_CONN_TE0703_REV04!F:M,8,0),IF(IFERROR(IF(AD75=AH75,AI75,AH75),"---")="---","---",IF(COUNTIF(CALC_CONN_TE0703_REV04!F:F,IFERROR(IF(AD75=AH75,AI75,AH75),"---"))&gt;0,"---",IFERROR(IF(AD75=AH75,AI75,AH75),"---")))))=1,IF(AH75&lt;&gt;"---",VLOOKUP(AD75,CALC_CONN_TE0703_REV04!F:M,8,0),IF(IFERROR(IF(AD75=AH75,AI75,AH75),"---")="---","---",IF(COUNTIF(CALC_CONN_TE0703_REV04!F:F,IFERROR(IF(AD75=AH75,AI75,AH75),"---"))&gt;0,"---",IFERROR(IF(AD75=AH75,AI75,AH75),"---")))),"---")</f>
        <v>J1-B8</v>
      </c>
      <c r="AK75" t="str">
        <f>IF(COUNTIF(CALC_CONN_TE0703_REV04!F:F,IF(AH75&lt;&gt;"---",VLOOKUP(AD75,CALC_CONN_TE0703_REV04!F:M,8,0),IF(IFERROR(IF(AD75=AH75,AI75,AH75),"---")="---","---",IF(COUNTIF(CALC_CONN_TE0703_REV04!F:F,IFERROR(IF(AD75=AH75,AI75,AH75),"---"))&gt;0,"---",IFERROR(IF(AD75=AH75,AI75,AH75),"---")))))=0,IF(AH75&lt;&gt;"---",VLOOKUP(AD75,CALC_CONN_TE0703_REV04!F:M,8,0),IF(IFERROR(IF(AD75=AH75,AI75,AH75),"---")="---","---",IF(COUNTIF(CALC_CONN_TE0703_REV04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4!F:F,IF(AH76&lt;&gt;"---",VLOOKUP(AD76,CALC_CONN_TE0703_REV04!F:M,8,0),IF(IFERROR(IF(AD76=AH76,AI76,AH76),"---")="---","---",IF(COUNTIF(CALC_CONN_TE0703_REV04!F:F,IFERROR(IF(AD76=AH76,AI76,AH76),"---"))&gt;0,"---",IFERROR(IF(AD76=AH76,AI76,AH76),"---")))))=1,IF(AH76&lt;&gt;"---",VLOOKUP(AD76,CALC_CONN_TE0703_REV04!F:M,8,0),IF(IFERROR(IF(AD76=AH76,AI76,AH76),"---")="---","---",IF(COUNTIF(CALC_CONN_TE0703_REV04!F:F,IFERROR(IF(AD76=AH76,AI76,AH76),"---"))&gt;0,"---",IFERROR(IF(AD76=AH76,AI76,AH76),"---")))),"---")</f>
        <v>J1-C8</v>
      </c>
      <c r="AK76" t="str">
        <f>IF(COUNTIF(CALC_CONN_TE0703_REV04!F:F,IF(AH76&lt;&gt;"---",VLOOKUP(AD76,CALC_CONN_TE0703_REV04!F:M,8,0),IF(IFERROR(IF(AD76=AH76,AI76,AH76),"---")="---","---",IF(COUNTIF(CALC_CONN_TE0703_REV04!F:F,IFERROR(IF(AD76=AH76,AI76,AH76),"---"))&gt;0,"---",IFERROR(IF(AD76=AH76,AI76,AH76),"---")))))=0,IF(AH76&lt;&gt;"---",VLOOKUP(AD76,CALC_CONN_TE0703_REV04!F:M,8,0),IF(IFERROR(IF(AD76=AH76,AI76,AH76),"---")="---","---",IF(COUNTIF(CALC_CONN_TE0703_REV04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4!F:F,IF(AH77&lt;&gt;"---",VLOOKUP(AD77,CALC_CONN_TE0703_REV04!F:M,8,0),IF(IFERROR(IF(AD77=AH77,AI77,AH77),"---")="---","---",IF(COUNTIF(CALC_CONN_TE0703_REV04!F:F,IFERROR(IF(AD77=AH77,AI77,AH77),"---"))&gt;0,"---",IFERROR(IF(AD77=AH77,AI77,AH77),"---")))))=1,IF(AH77&lt;&gt;"---",VLOOKUP(AD77,CALC_CONN_TE0703_REV04!F:M,8,0),IF(IFERROR(IF(AD77=AH77,AI77,AH77),"---")="---","---",IF(COUNTIF(CALC_CONN_TE0703_REV04!F:F,IFERROR(IF(AD77=AH77,AI77,AH77),"---"))&gt;0,"---",IFERROR(IF(AD77=AH77,AI77,AH77),"---")))),"---")</f>
        <v>J1-B7</v>
      </c>
      <c r="AK77" t="str">
        <f>IF(COUNTIF(CALC_CONN_TE0703_REV04!F:F,IF(AH77&lt;&gt;"---",VLOOKUP(AD77,CALC_CONN_TE0703_REV04!F:M,8,0),IF(IFERROR(IF(AD77=AH77,AI77,AH77),"---")="---","---",IF(COUNTIF(CALC_CONN_TE0703_REV04!F:F,IFERROR(IF(AD77=AH77,AI77,AH77),"---"))&gt;0,"---",IFERROR(IF(AD77=AH77,AI77,AH77),"---")))))=0,IF(AH77&lt;&gt;"---",VLOOKUP(AD77,CALC_CONN_TE0703_REV04!F:M,8,0),IF(IFERROR(IF(AD77=AH77,AI77,AH77),"---")="---","---",IF(COUNTIF(CALC_CONN_TE0703_REV04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4!F:F,IF(AH78&lt;&gt;"---",VLOOKUP(AD78,CALC_CONN_TE0703_REV04!F:M,8,0),IF(IFERROR(IF(AD78=AH78,AI78,AH78),"---")="---","---",IF(COUNTIF(CALC_CONN_TE0703_REV04!F:F,IFERROR(IF(AD78=AH78,AI78,AH78),"---"))&gt;0,"---",IFERROR(IF(AD78=AH78,AI78,AH78),"---")))))=1,IF(AH78&lt;&gt;"---",VLOOKUP(AD78,CALC_CONN_TE0703_REV04!F:M,8,0),IF(IFERROR(IF(AD78=AH78,AI78,AH78),"---")="---","---",IF(COUNTIF(CALC_CONN_TE0703_REV04!F:F,IFERROR(IF(AD78=AH78,AI78,AH78),"---"))&gt;0,"---",IFERROR(IF(AD78=AH78,AI78,AH78),"---")))),"---")</f>
        <v>---</v>
      </c>
      <c r="AK78" t="str">
        <f>IF(COUNTIF(CALC_CONN_TE0703_REV04!F:F,IF(AH78&lt;&gt;"---",VLOOKUP(AD78,CALC_CONN_TE0703_REV04!F:M,8,0),IF(IFERROR(IF(AD78=AH78,AI78,AH78),"---")="---","---",IF(COUNTIF(CALC_CONN_TE0703_REV04!F:F,IFERROR(IF(AD78=AH78,AI78,AH78),"---"))&gt;0,"---",IFERROR(IF(AD78=AH78,AI78,AH78),"---")))))=0,IF(AH78&lt;&gt;"---",VLOOKUP(AD78,CALC_CONN_TE0703_REV04!F:M,8,0),IF(IFERROR(IF(AD78=AH78,AI78,AH78),"---")="---","---",IF(COUNTIF(CALC_CONN_TE0703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2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4!F:F,IF(AH79&lt;&gt;"---",VLOOKUP(AD79,CALC_CONN_TE0703_REV04!F:M,8,0),IF(IFERROR(IF(AD79=AH79,AI79,AH79),"---")="---","---",IF(COUNTIF(CALC_CONN_TE0703_REV04!F:F,IFERROR(IF(AD79=AH79,AI79,AH79),"---"))&gt;0,"---",IFERROR(IF(AD79=AH79,AI79,AH79),"---")))))=1,IF(AH79&lt;&gt;"---",VLOOKUP(AD79,CALC_CONN_TE0703_REV04!F:M,8,0),IF(IFERROR(IF(AD79=AH79,AI79,AH79),"---")="---","---",IF(COUNTIF(CALC_CONN_TE0703_REV04!F:F,IFERROR(IF(AD79=AH79,AI79,AH79),"---"))&gt;0,"---",IFERROR(IF(AD79=AH79,AI79,AH79),"---")))),"---")</f>
        <v>---</v>
      </c>
      <c r="AK79" t="str">
        <f>IF(COUNTIF(CALC_CONN_TE0703_REV04!F:F,IF(AH79&lt;&gt;"---",VLOOKUP(AD79,CALC_CONN_TE0703_REV04!F:M,8,0),IF(IFERROR(IF(AD79=AH79,AI79,AH79),"---")="---","---",IF(COUNTIF(CALC_CONN_TE0703_REV04!F:F,IFERROR(IF(AD79=AH79,AI79,AH79),"---"))&gt;0,"---",IFERROR(IF(AD79=AH79,AI79,AH79),"---")))))=0,IF(AH79&lt;&gt;"---",VLOOKUP(AD79,CALC_CONN_TE0703_REV04!F:M,8,0),IF(IFERROR(IF(AD79=AH79,AI79,AH79),"---")="---","---",IF(COUNTIF(CALC_CONN_TE0703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2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4!F:F,IF(AH80&lt;&gt;"---",VLOOKUP(AD80,CALC_CONN_TE0703_REV04!F:M,8,0),IF(IFERROR(IF(AD80=AH80,AI80,AH80),"---")="---","---",IF(COUNTIF(CALC_CONN_TE0703_REV04!F:F,IFERROR(IF(AD80=AH80,AI80,AH80),"---"))&gt;0,"---",IFERROR(IF(AD80=AH80,AI80,AH80),"---")))))=1,IF(AH80&lt;&gt;"---",VLOOKUP(AD80,CALC_CONN_TE0703_REV04!F:M,8,0),IF(IFERROR(IF(AD80=AH80,AI80,AH80),"---")="---","---",IF(COUNTIF(CALC_CONN_TE0703_REV04!F:F,IFERROR(IF(AD80=AH80,AI80,AH80),"---"))&gt;0,"---",IFERROR(IF(AD80=AH80,AI80,AH80),"---")))),"---")</f>
        <v>J1-A7</v>
      </c>
      <c r="AK80" t="str">
        <f>IF(COUNTIF(CALC_CONN_TE0703_REV04!F:F,IF(AH80&lt;&gt;"---",VLOOKUP(AD80,CALC_CONN_TE0703_REV04!F:M,8,0),IF(IFERROR(IF(AD80=AH80,AI80,AH80),"---")="---","---",IF(COUNTIF(CALC_CONN_TE0703_REV04!F:F,IFERROR(IF(AD80=AH80,AI80,AH80),"---"))&gt;0,"---",IFERROR(IF(AD80=AH80,AI80,AH80),"---")))))=0,IF(AH80&lt;&gt;"---",VLOOKUP(AD80,CALC_CONN_TE0703_REV04!F:M,8,0),IF(IFERROR(IF(AD80=AH80,AI80,AH80),"---")="---","---",IF(COUNTIF(CALC_CONN_TE0703_REV04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4!F:F,IF(AH81&lt;&gt;"---",VLOOKUP(AD81,CALC_CONN_TE0703_REV04!F:M,8,0),IF(IFERROR(IF(AD81=AH81,AI81,AH81),"---")="---","---",IF(COUNTIF(CALC_CONN_TE0703_REV04!F:F,IFERROR(IF(AD81=AH81,AI81,AH81),"---"))&gt;0,"---",IFERROR(IF(AD81=AH81,AI81,AH81),"---")))))=1,IF(AH81&lt;&gt;"---",VLOOKUP(AD81,CALC_CONN_TE0703_REV04!F:M,8,0),IF(IFERROR(IF(AD81=AH81,AI81,AH81),"---")="---","---",IF(COUNTIF(CALC_CONN_TE0703_REV04!F:F,IFERROR(IF(AD81=AH81,AI81,AH81),"---"))&gt;0,"---",IFERROR(IF(AD81=AH81,AI81,AH81),"---")))),"---")</f>
        <v>J1-B6</v>
      </c>
      <c r="AK81" t="str">
        <f>IF(COUNTIF(CALC_CONN_TE0703_REV04!F:F,IF(AH81&lt;&gt;"---",VLOOKUP(AD81,CALC_CONN_TE0703_REV04!F:M,8,0),IF(IFERROR(IF(AD81=AH81,AI81,AH81),"---")="---","---",IF(COUNTIF(CALC_CONN_TE0703_REV04!F:F,IFERROR(IF(AD81=AH81,AI81,AH81),"---"))&gt;0,"---",IFERROR(IF(AD81=AH81,AI81,AH81),"---")))))=0,IF(AH81&lt;&gt;"---",VLOOKUP(AD81,CALC_CONN_TE0703_REV04!F:M,8,0),IF(IFERROR(IF(AD81=AH81,AI81,AH81),"---")="---","---",IF(COUNTIF(CALC_CONN_TE0703_REV04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4!F:F,IF(AH82&lt;&gt;"---",VLOOKUP(AD82,CALC_CONN_TE0703_REV04!F:M,8,0),IF(IFERROR(IF(AD82=AH82,AI82,AH82),"---")="---","---",IF(COUNTIF(CALC_CONN_TE0703_REV04!F:F,IFERROR(IF(AD82=AH82,AI82,AH82),"---"))&gt;0,"---",IFERROR(IF(AD82=AH82,AI82,AH82),"---")))))=1,IF(AH82&lt;&gt;"---",VLOOKUP(AD82,CALC_CONN_TE0703_REV04!F:M,8,0),IF(IFERROR(IF(AD82=AH82,AI82,AH82),"---")="---","---",IF(COUNTIF(CALC_CONN_TE0703_REV04!F:F,IFERROR(IF(AD82=AH82,AI82,AH82),"---"))&gt;0,"---",IFERROR(IF(AD82=AH82,AI82,AH82),"---")))),"---")</f>
        <v>J1-A6</v>
      </c>
      <c r="AK82" t="str">
        <f>IF(COUNTIF(CALC_CONN_TE0703_REV04!F:F,IF(AH82&lt;&gt;"---",VLOOKUP(AD82,CALC_CONN_TE0703_REV04!F:M,8,0),IF(IFERROR(IF(AD82=AH82,AI82,AH82),"---")="---","---",IF(COUNTIF(CALC_CONN_TE0703_REV04!F:F,IFERROR(IF(AD82=AH82,AI82,AH82),"---"))&gt;0,"---",IFERROR(IF(AD82=AH82,AI82,AH82),"---")))))=0,IF(AH82&lt;&gt;"---",VLOOKUP(AD82,CALC_CONN_TE0703_REV04!F:M,8,0),IF(IFERROR(IF(AD82=AH82,AI82,AH82),"---")="---","---",IF(COUNTIF(CALC_CONN_TE0703_REV04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4!F:F,IF(AH83&lt;&gt;"---",VLOOKUP(AD83,CALC_CONN_TE0703_REV04!F:M,8,0),IF(IFERROR(IF(AD83=AH83,AI83,AH83),"---")="---","---",IF(COUNTIF(CALC_CONN_TE0703_REV04!F:F,IFERROR(IF(AD83=AH83,AI83,AH83),"---"))&gt;0,"---",IFERROR(IF(AD83=AH83,AI83,AH83),"---")))))=1,IF(AH83&lt;&gt;"---",VLOOKUP(AD83,CALC_CONN_TE0703_REV04!F:M,8,0),IF(IFERROR(IF(AD83=AH83,AI83,AH83),"---")="---","---",IF(COUNTIF(CALC_CONN_TE0703_REV04!F:F,IFERROR(IF(AD83=AH83,AI83,AH83),"---"))&gt;0,"---",IFERROR(IF(AD83=AH83,AI83,AH83),"---")))),"---")</f>
        <v>J1-B5</v>
      </c>
      <c r="AK83" t="str">
        <f>IF(COUNTIF(CALC_CONN_TE0703_REV04!F:F,IF(AH83&lt;&gt;"---",VLOOKUP(AD83,CALC_CONN_TE0703_REV04!F:M,8,0),IF(IFERROR(IF(AD83=AH83,AI83,AH83),"---")="---","---",IF(COUNTIF(CALC_CONN_TE0703_REV04!F:F,IFERROR(IF(AD83=AH83,AI83,AH83),"---"))&gt;0,"---",IFERROR(IF(AD83=AH83,AI83,AH83),"---")))))=0,IF(AH83&lt;&gt;"---",VLOOKUP(AD83,CALC_CONN_TE0703_REV04!F:M,8,0),IF(IFERROR(IF(AD83=AH83,AI83,AH83),"---")="---","---",IF(COUNTIF(CALC_CONN_TE0703_REV04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4!F:F,IF(AH84&lt;&gt;"---",VLOOKUP(AD84,CALC_CONN_TE0703_REV04!F:M,8,0),IF(IFERROR(IF(AD84=AH84,AI84,AH84),"---")="---","---",IF(COUNTIF(CALC_CONN_TE0703_REV04!F:F,IFERROR(IF(AD84=AH84,AI84,AH84),"---"))&gt;0,"---",IFERROR(IF(AD84=AH84,AI84,AH84),"---")))))=1,IF(AH84&lt;&gt;"---",VLOOKUP(AD84,CALC_CONN_TE0703_REV04!F:M,8,0),IF(IFERROR(IF(AD84=AH84,AI84,AH84),"---")="---","---",IF(COUNTIF(CALC_CONN_TE0703_REV04!F:F,IFERROR(IF(AD84=AH84,AI84,AH84),"---"))&gt;0,"---",IFERROR(IF(AD84=AH84,AI84,AH84),"---")))),"---")</f>
        <v>---</v>
      </c>
      <c r="AK84" t="str">
        <f>IF(COUNTIF(CALC_CONN_TE0703_REV04!F:F,IF(AH84&lt;&gt;"---",VLOOKUP(AD84,CALC_CONN_TE0703_REV04!F:M,8,0),IF(IFERROR(IF(AD84=AH84,AI84,AH84),"---")="---","---",IF(COUNTIF(CALC_CONN_TE0703_REV04!F:F,IFERROR(IF(AD84=AH84,AI84,AH84),"---"))&gt;0,"---",IFERROR(IF(AD84=AH84,AI84,AH84),"---")))))=0,IF(AH84&lt;&gt;"---",VLOOKUP(AD84,CALC_CONN_TE0703_REV04!F:M,8,0),IF(IFERROR(IF(AD84=AH84,AI84,AH84),"---")="---","---",IF(COUNTIF(CALC_CONN_TE0703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4!F:F,IF(AH85&lt;&gt;"---",VLOOKUP(AD85,CALC_CONN_TE0703_REV04!F:M,8,0),IF(IFERROR(IF(AD85=AH85,AI85,AH85),"---")="---","---",IF(COUNTIF(CALC_CONN_TE0703_REV04!F:F,IFERROR(IF(AD85=AH85,AI85,AH85),"---"))&gt;0,"---",IFERROR(IF(AD85=AH85,AI85,AH85),"---")))))=1,IF(AH85&lt;&gt;"---",VLOOKUP(AD85,CALC_CONN_TE0703_REV04!F:M,8,0),IF(IFERROR(IF(AD85=AH85,AI85,AH85),"---")="---","---",IF(COUNTIF(CALC_CONN_TE0703_REV04!F:F,IFERROR(IF(AD85=AH85,AI85,AH85),"---"))&gt;0,"---",IFERROR(IF(AD85=AH85,AI85,AH85),"---")))),"---")</f>
        <v>J1-C5</v>
      </c>
      <c r="AK85" t="str">
        <f>IF(COUNTIF(CALC_CONN_TE0703_REV04!F:F,IF(AH85&lt;&gt;"---",VLOOKUP(AD85,CALC_CONN_TE0703_REV04!F:M,8,0),IF(IFERROR(IF(AD85=AH85,AI85,AH85),"---")="---","---",IF(COUNTIF(CALC_CONN_TE0703_REV04!F:F,IFERROR(IF(AD85=AH85,AI85,AH85),"---"))&gt;0,"---",IFERROR(IF(AD85=AH85,AI85,AH85),"---")))))=0,IF(AH85&lt;&gt;"---",VLOOKUP(AD85,CALC_CONN_TE0703_REV04!F:M,8,0),IF(IFERROR(IF(AD85=AH85,AI85,AH85),"---")="---","---",IF(COUNTIF(CALC_CONN_TE0703_REV04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4!F:F,IF(AH86&lt;&gt;"---",VLOOKUP(AD86,CALC_CONN_TE0703_REV04!F:M,8,0),IF(IFERROR(IF(AD86=AH86,AI86,AH86),"---")="---","---",IF(COUNTIF(CALC_CONN_TE0703_REV04!F:F,IFERROR(IF(AD86=AH86,AI86,AH86),"---"))&gt;0,"---",IFERROR(IF(AD86=AH86,AI86,AH86),"---")))))=1,IF(AH86&lt;&gt;"---",VLOOKUP(AD86,CALC_CONN_TE0703_REV04!F:M,8,0),IF(IFERROR(IF(AD86=AH86,AI86,AH86),"---")="---","---",IF(COUNTIF(CALC_CONN_TE0703_REV04!F:F,IFERROR(IF(AD86=AH86,AI86,AH86),"---"))&gt;0,"---",IFERROR(IF(AD86=AH86,AI86,AH86),"---")))),"---")</f>
        <v>J1-C7</v>
      </c>
      <c r="AK86" t="str">
        <f>IF(COUNTIF(CALC_CONN_TE0703_REV04!F:F,IF(AH86&lt;&gt;"---",VLOOKUP(AD86,CALC_CONN_TE0703_REV04!F:M,8,0),IF(IFERROR(IF(AD86=AH86,AI86,AH86),"---")="---","---",IF(COUNTIF(CALC_CONN_TE0703_REV04!F:F,IFERROR(IF(AD86=AH86,AI86,AH86),"---"))&gt;0,"---",IFERROR(IF(AD86=AH86,AI86,AH86),"---")))))=0,IF(AH86&lt;&gt;"---",VLOOKUP(AD86,CALC_CONN_TE0703_REV04!F:M,8,0),IF(IFERROR(IF(AD86=AH86,AI86,AH86),"---")="---","---",IF(COUNTIF(CALC_CONN_TE0703_REV04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4!F:F,IF(AH87&lt;&gt;"---",VLOOKUP(AD87,CALC_CONN_TE0703_REV04!F:M,8,0),IF(IFERROR(IF(AD87=AH87,AI87,AH87),"---")="---","---",IF(COUNTIF(CALC_CONN_TE0703_REV04!F:F,IFERROR(IF(AD87=AH87,AI87,AH87),"---"))&gt;0,"---",IFERROR(IF(AD87=AH87,AI87,AH87),"---")))))=1,IF(AH87&lt;&gt;"---",VLOOKUP(AD87,CALC_CONN_TE0703_REV04!F:M,8,0),IF(IFERROR(IF(AD87=AH87,AI87,AH87),"---")="---","---",IF(COUNTIF(CALC_CONN_TE0703_REV04!F:F,IFERROR(IF(AD87=AH87,AI87,AH87),"---"))&gt;0,"---",IFERROR(IF(AD87=AH87,AI87,AH87),"---")))),"---")</f>
        <v>J1-C4</v>
      </c>
      <c r="AK87" t="str">
        <f>IF(COUNTIF(CALC_CONN_TE0703_REV04!F:F,IF(AH87&lt;&gt;"---",VLOOKUP(AD87,CALC_CONN_TE0703_REV04!F:M,8,0),IF(IFERROR(IF(AD87=AH87,AI87,AH87),"---")="---","---",IF(COUNTIF(CALC_CONN_TE0703_REV04!F:F,IFERROR(IF(AD87=AH87,AI87,AH87),"---"))&gt;0,"---",IFERROR(IF(AD87=AH87,AI87,AH87),"---")))))=0,IF(AH87&lt;&gt;"---",VLOOKUP(AD87,CALC_CONN_TE0703_REV04!F:M,8,0),IF(IFERROR(IF(AD87=AH87,AI87,AH87),"---")="---","---",IF(COUNTIF(CALC_CONN_TE0703_REV04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4!F:F,IF(AH88&lt;&gt;"---",VLOOKUP(AD88,CALC_CONN_TE0703_REV04!F:M,8,0),IF(IFERROR(IF(AD88=AH88,AI88,AH88),"---")="---","---",IF(COUNTIF(CALC_CONN_TE0703_REV04!F:F,IFERROR(IF(AD88=AH88,AI88,AH88),"---"))&gt;0,"---",IFERROR(IF(AD88=AH88,AI88,AH88),"---")))))=1,IF(AH88&lt;&gt;"---",VLOOKUP(AD88,CALC_CONN_TE0703_REV04!F:M,8,0),IF(IFERROR(IF(AD88=AH88,AI88,AH88),"---")="---","---",IF(COUNTIF(CALC_CONN_TE0703_REV04!F:F,IFERROR(IF(AD88=AH88,AI88,AH88),"---"))&gt;0,"---",IFERROR(IF(AD88=AH88,AI88,AH88),"---")))),"---")</f>
        <v>J1-C6</v>
      </c>
      <c r="AK88" t="str">
        <f>IF(COUNTIF(CALC_CONN_TE0703_REV04!F:F,IF(AH88&lt;&gt;"---",VLOOKUP(AD88,CALC_CONN_TE0703_REV04!F:M,8,0),IF(IFERROR(IF(AD88=AH88,AI88,AH88),"---")="---","---",IF(COUNTIF(CALC_CONN_TE0703_REV04!F:F,IFERROR(IF(AD88=AH88,AI88,AH88),"---"))&gt;0,"---",IFERROR(IF(AD88=AH88,AI88,AH88),"---")))))=0,IF(AH88&lt;&gt;"---",VLOOKUP(AD88,CALC_CONN_TE0703_REV04!F:M,8,0),IF(IFERROR(IF(AD88=AH88,AI88,AH88),"---")="---","---",IF(COUNTIF(CALC_CONN_TE0703_REV04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4!F:F,IF(AH89&lt;&gt;"---",VLOOKUP(AD89,CALC_CONN_TE0703_REV04!F:M,8,0),IF(IFERROR(IF(AD89=AH89,AI89,AH89),"---")="---","---",IF(COUNTIF(CALC_CONN_TE0703_REV04!F:F,IFERROR(IF(AD89=AH89,AI89,AH89),"---"))&gt;0,"---",IFERROR(IF(AD89=AH89,AI89,AH89),"---")))))=1,IF(AH89&lt;&gt;"---",VLOOKUP(AD89,CALC_CONN_TE0703_REV04!F:M,8,0),IF(IFERROR(IF(AD89=AH89,AI89,AH89),"---")="---","---",IF(COUNTIF(CALC_CONN_TE0703_REV04!F:F,IFERROR(IF(AD89=AH89,AI89,AH89),"---"))&gt;0,"---",IFERROR(IF(AD89=AH89,AI89,AH89),"---")))),"---")</f>
        <v>---</v>
      </c>
      <c r="AK89" t="str">
        <f>IF(COUNTIF(CALC_CONN_TE0703_REV04!F:F,IF(AH89&lt;&gt;"---",VLOOKUP(AD89,CALC_CONN_TE0703_REV04!F:M,8,0),IF(IFERROR(IF(AD89=AH89,AI89,AH89),"---")="---","---",IF(COUNTIF(CALC_CONN_TE0703_REV04!F:F,IFERROR(IF(AD89=AH89,AI89,AH89),"---"))&gt;0,"---",IFERROR(IF(AD89=AH89,AI89,AH89),"---")))))=0,IF(AH89&lt;&gt;"---",VLOOKUP(AD89,CALC_CONN_TE0703_REV04!F:M,8,0),IF(IFERROR(IF(AD89=AH89,AI89,AH89),"---")="---","---",IF(COUNTIF(CALC_CONN_TE0703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2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4!F:F,IF(AH90&lt;&gt;"---",VLOOKUP(AD90,CALC_CONN_TE0703_REV04!F:M,8,0),IF(IFERROR(IF(AD90=AH90,AI90,AH90),"---")="---","---",IF(COUNTIF(CALC_CONN_TE0703_REV04!F:F,IFERROR(IF(AD90=AH90,AI90,AH90),"---"))&gt;0,"---",IFERROR(IF(AD90=AH90,AI90,AH90),"---")))))=1,IF(AH90&lt;&gt;"---",VLOOKUP(AD90,CALC_CONN_TE0703_REV04!F:M,8,0),IF(IFERROR(IF(AD90=AH90,AI90,AH90),"---")="---","---",IF(COUNTIF(CALC_CONN_TE0703_REV04!F:F,IFERROR(IF(AD90=AH90,AI90,AH90),"---"))&gt;0,"---",IFERROR(IF(AD90=AH90,AI90,AH90),"---")))),"---")</f>
        <v>---</v>
      </c>
      <c r="AK90" t="str">
        <f>IF(COUNTIF(CALC_CONN_TE0703_REV04!F:F,IF(AH90&lt;&gt;"---",VLOOKUP(AD90,CALC_CONN_TE0703_REV04!F:M,8,0),IF(IFERROR(IF(AD90=AH90,AI90,AH90),"---")="---","---",IF(COUNTIF(CALC_CONN_TE0703_REV04!F:F,IFERROR(IF(AD90=AH90,AI90,AH90),"---"))&gt;0,"---",IFERROR(IF(AD90=AH90,AI90,AH90),"---")))))=0,IF(AH90&lt;&gt;"---",VLOOKUP(AD90,CALC_CONN_TE0703_REV04!F:M,8,0),IF(IFERROR(IF(AD90=AH90,AI90,AH90),"---")="---","---",IF(COUNTIF(CALC_CONN_TE0703_REV04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4!F:F,IF(AH91&lt;&gt;"---",VLOOKUP(AD91,CALC_CONN_TE0703_REV04!F:M,8,0),IF(IFERROR(IF(AD91=AH91,AI91,AH91),"---")="---","---",IF(COUNTIF(CALC_CONN_TE0703_REV04!F:F,IFERROR(IF(AD91=AH91,AI91,AH91),"---"))&gt;0,"---",IFERROR(IF(AD91=AH91,AI91,AH91),"---")))))=1,IF(AH91&lt;&gt;"---",VLOOKUP(AD91,CALC_CONN_TE0703_REV04!F:M,8,0),IF(IFERROR(IF(AD91=AH91,AI91,AH91),"---")="---","---",IF(COUNTIF(CALC_CONN_TE0703_REV04!F:F,IFERROR(IF(AD91=AH91,AI91,AH91),"---"))&gt;0,"---",IFERROR(IF(AD91=AH91,AI91,AH91),"---")))),"---")</f>
        <v>J1-B4</v>
      </c>
      <c r="AK91" t="str">
        <f>IF(COUNTIF(CALC_CONN_TE0703_REV04!F:F,IF(AH91&lt;&gt;"---",VLOOKUP(AD91,CALC_CONN_TE0703_REV04!F:M,8,0),IF(IFERROR(IF(AD91=AH91,AI91,AH91),"---")="---","---",IF(COUNTIF(CALC_CONN_TE0703_REV04!F:F,IFERROR(IF(AD91=AH91,AI91,AH91),"---"))&gt;0,"---",IFERROR(IF(AD91=AH91,AI91,AH91),"---")))))=0,IF(AH91&lt;&gt;"---",VLOOKUP(AD91,CALC_CONN_TE0703_REV04!F:M,8,0),IF(IFERROR(IF(AD91=AH91,AI91,AH91),"---")="---","---",IF(COUNTIF(CALC_CONN_TE0703_REV04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4!F:F,IF(AH92&lt;&gt;"---",VLOOKUP(AD92,CALC_CONN_TE0703_REV04!F:M,8,0),IF(IFERROR(IF(AD92=AH92,AI92,AH92),"---")="---","---",IF(COUNTIF(CALC_CONN_TE0703_REV04!F:F,IFERROR(IF(AD92=AH92,AI92,AH92),"---"))&gt;0,"---",IFERROR(IF(AD92=AH92,AI92,AH92),"---")))))=1,IF(AH92&lt;&gt;"---",VLOOKUP(AD92,CALC_CONN_TE0703_REV04!F:M,8,0),IF(IFERROR(IF(AD92=AH92,AI92,AH92),"---")="---","---",IF(COUNTIF(CALC_CONN_TE0703_REV04!F:F,IFERROR(IF(AD92=AH92,AI92,AH92),"---"))&gt;0,"---",IFERROR(IF(AD92=AH92,AI92,AH92),"---")))),"---")</f>
        <v>---</v>
      </c>
      <c r="AK92" t="str">
        <f>IF(COUNTIF(CALC_CONN_TE0703_REV04!F:F,IF(AH92&lt;&gt;"---",VLOOKUP(AD92,CALC_CONN_TE0703_REV04!F:M,8,0),IF(IFERROR(IF(AD92=AH92,AI92,AH92),"---")="---","---",IF(COUNTIF(CALC_CONN_TE0703_REV04!F:F,IFERROR(IF(AD92=AH92,AI92,AH92),"---"))&gt;0,"---",IFERROR(IF(AD92=AH92,AI92,AH92),"---")))))=0,IF(AH92&lt;&gt;"---",VLOOKUP(AD92,CALC_CONN_TE0703_REV04!F:M,8,0),IF(IFERROR(IF(AD92=AH92,AI92,AH92),"---")="---","---",IF(COUNTIF(CALC_CONN_TE0703_REV04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4!F:F,IF(AH93&lt;&gt;"---",VLOOKUP(AD93,CALC_CONN_TE0703_REV04!F:M,8,0),IF(IFERROR(IF(AD93=AH93,AI93,AH93),"---")="---","---",IF(COUNTIF(CALC_CONN_TE0703_REV04!F:F,IFERROR(IF(AD93=AH93,AI93,AH93),"---"))&gt;0,"---",IFERROR(IF(AD93=AH93,AI93,AH93),"---")))))=1,IF(AH93&lt;&gt;"---",VLOOKUP(AD93,CALC_CONN_TE0703_REV04!F:M,8,0),IF(IFERROR(IF(AD93=AH93,AI93,AH93),"---")="---","---",IF(COUNTIF(CALC_CONN_TE0703_REV04!F:F,IFERROR(IF(AD93=AH93,AI93,AH93),"---"))&gt;0,"---",IFERROR(IF(AD93=AH93,AI93,AH93),"---")))),"---")</f>
        <v>J1-B3</v>
      </c>
      <c r="AK93" t="str">
        <f>IF(COUNTIF(CALC_CONN_TE0703_REV04!F:F,IF(AH93&lt;&gt;"---",VLOOKUP(AD93,CALC_CONN_TE0703_REV04!F:M,8,0),IF(IFERROR(IF(AD93=AH93,AI93,AH93),"---")="---","---",IF(COUNTIF(CALC_CONN_TE0703_REV04!F:F,IFERROR(IF(AD93=AH93,AI93,AH93),"---"))&gt;0,"---",IFERROR(IF(AD93=AH93,AI93,AH93),"---")))))=0,IF(AH93&lt;&gt;"---",VLOOKUP(AD93,CALC_CONN_TE0703_REV04!F:M,8,0),IF(IFERROR(IF(AD93=AH93,AI93,AH93),"---")="---","---",IF(COUNTIF(CALC_CONN_TE0703_REV04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4!F:F,IF(AH94&lt;&gt;"---",VLOOKUP(AD94,CALC_CONN_TE0703_REV04!F:M,8,0),IF(IFERROR(IF(AD94=AH94,AI94,AH94),"---")="---","---",IF(COUNTIF(CALC_CONN_TE0703_REV04!F:F,IFERROR(IF(AD94=AH94,AI94,AH94),"---"))&gt;0,"---",IFERROR(IF(AD94=AH94,AI94,AH94),"---")))))=1,IF(AH94&lt;&gt;"---",VLOOKUP(AD94,CALC_CONN_TE0703_REV04!F:M,8,0),IF(IFERROR(IF(AD94=AH94,AI94,AH94),"---")="---","---",IF(COUNTIF(CALC_CONN_TE0703_REV04!F:F,IFERROR(IF(AD94=AH94,AI94,AH94),"---"))&gt;0,"---",IFERROR(IF(AD94=AH94,AI94,AH94),"---")))),"---")</f>
        <v>---</v>
      </c>
      <c r="AK94" t="str">
        <f>IF(COUNTIF(CALC_CONN_TE0703_REV04!F:F,IF(AH94&lt;&gt;"---",VLOOKUP(AD94,CALC_CONN_TE0703_REV04!F:M,8,0),IF(IFERROR(IF(AD94=AH94,AI94,AH94),"---")="---","---",IF(COUNTIF(CALC_CONN_TE0703_REV04!F:F,IFERROR(IF(AD94=AH94,AI94,AH94),"---"))&gt;0,"---",IFERROR(IF(AD94=AH94,AI94,AH94),"---")))))=0,IF(AH94&lt;&gt;"---",VLOOKUP(AD94,CALC_CONN_TE0703_REV04!F:M,8,0),IF(IFERROR(IF(AD94=AH94,AI94,AH94),"---")="---","---",IF(COUNTIF(CALC_CONN_TE0703_REV04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4!F:F,IF(AH95&lt;&gt;"---",VLOOKUP(AD95,CALC_CONN_TE0703_REV04!F:M,8,0),IF(IFERROR(IF(AD95=AH95,AI95,AH95),"---")="---","---",IF(COUNTIF(CALC_CONN_TE0703_REV04!F:F,IFERROR(IF(AD95=AH95,AI95,AH95),"---"))&gt;0,"---",IFERROR(IF(AD95=AH95,AI95,AH95),"---")))))=1,IF(AH95&lt;&gt;"---",VLOOKUP(AD95,CALC_CONN_TE0703_REV04!F:M,8,0),IF(IFERROR(IF(AD95=AH95,AI95,AH95),"---")="---","---",IF(COUNTIF(CALC_CONN_TE0703_REV04!F:F,IFERROR(IF(AD95=AH95,AI95,AH95),"---"))&gt;0,"---",IFERROR(IF(AD95=AH95,AI95,AH95),"---")))),"---")</f>
        <v>---</v>
      </c>
      <c r="AK95" t="str">
        <f>IF(COUNTIF(CALC_CONN_TE0703_REV04!F:F,IF(AH95&lt;&gt;"---",VLOOKUP(AD95,CALC_CONN_TE0703_REV04!F:M,8,0),IF(IFERROR(IF(AD95=AH95,AI95,AH95),"---")="---","---",IF(COUNTIF(CALC_CONN_TE0703_REV04!F:F,IFERROR(IF(AD95=AH95,AI95,AH95),"---"))&gt;0,"---",IFERROR(IF(AD95=AH95,AI95,AH95),"---")))))=0,IF(AH95&lt;&gt;"---",VLOOKUP(AD95,CALC_CONN_TE0703_REV04!F:M,8,0),IF(IFERROR(IF(AD95=AH95,AI95,AH95),"---")="---","---",IF(COUNTIF(CALC_CONN_TE0703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2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4!F:F,IF(AH96&lt;&gt;"---",VLOOKUP(AD96,CALC_CONN_TE0703_REV04!F:M,8,0),IF(IFERROR(IF(AD96=AH96,AI96,AH96),"---")="---","---",IF(COUNTIF(CALC_CONN_TE0703_REV04!F:F,IFERROR(IF(AD96=AH96,AI96,AH96),"---"))&gt;0,"---",IFERROR(IF(AD96=AH96,AI96,AH96),"---")))))=1,IF(AH96&lt;&gt;"---",VLOOKUP(AD96,CALC_CONN_TE0703_REV04!F:M,8,0),IF(IFERROR(IF(AD96=AH96,AI96,AH96),"---")="---","---",IF(COUNTIF(CALC_CONN_TE0703_REV04!F:F,IFERROR(IF(AD96=AH96,AI96,AH96),"---"))&gt;0,"---",IFERROR(IF(AD96=AH96,AI96,AH96),"---")))),"---")</f>
        <v>---</v>
      </c>
      <c r="AK96" t="str">
        <f>IF(COUNTIF(CALC_CONN_TE0703_REV04!F:F,IF(AH96&lt;&gt;"---",VLOOKUP(AD96,CALC_CONN_TE0703_REV04!F:M,8,0),IF(IFERROR(IF(AD96=AH96,AI96,AH96),"---")="---","---",IF(COUNTIF(CALC_CONN_TE0703_REV04!F:F,IFERROR(IF(AD96=AH96,AI96,AH96),"---"))&gt;0,"---",IFERROR(IF(AD96=AH96,AI96,AH96),"---")))))=0,IF(AH96&lt;&gt;"---",VLOOKUP(AD96,CALC_CONN_TE0703_REV04!F:M,8,0),IF(IFERROR(IF(AD96=AH96,AI96,AH96),"---")="---","---",IF(COUNTIF(CALC_CONN_TE0703_REV04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4!F:F,IF(AH97&lt;&gt;"---",VLOOKUP(AD97,CALC_CONN_TE0703_REV04!F:M,8,0),IF(IFERROR(IF(AD97=AH97,AI97,AH97),"---")="---","---",IF(COUNTIF(CALC_CONN_TE0703_REV04!F:F,IFERROR(IF(AD97=AH97,AI97,AH97),"---"))&gt;0,"---",IFERROR(IF(AD97=AH97,AI97,AH97),"---")))))=1,IF(AH97&lt;&gt;"---",VLOOKUP(AD97,CALC_CONN_TE0703_REV04!F:M,8,0),IF(IFERROR(IF(AD97=AH97,AI97,AH97),"---")="---","---",IF(COUNTIF(CALC_CONN_TE0703_REV04!F:F,IFERROR(IF(AD97=AH97,AI97,AH97),"---"))&gt;0,"---",IFERROR(IF(AD97=AH97,AI97,AH97),"---")))),"---")</f>
        <v>---</v>
      </c>
      <c r="AK97" t="str">
        <f>IF(COUNTIF(CALC_CONN_TE0703_REV04!F:F,IF(AH97&lt;&gt;"---",VLOOKUP(AD97,CALC_CONN_TE0703_REV04!F:M,8,0),IF(IFERROR(IF(AD97=AH97,AI97,AH97),"---")="---","---",IF(COUNTIF(CALC_CONN_TE0703_REV04!F:F,IFERROR(IF(AD97=AH97,AI97,AH97),"---"))&gt;0,"---",IFERROR(IF(AD97=AH97,AI97,AH97),"---")))))=0,IF(AH97&lt;&gt;"---",VLOOKUP(AD97,CALC_CONN_TE0703_REV04!F:M,8,0),IF(IFERROR(IF(AD97=AH97,AI97,AH97),"---")="---","---",IF(COUNTIF(CALC_CONN_TE0703_REV04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4!F:F,IF(AH98&lt;&gt;"---",VLOOKUP(AD98,CALC_CONN_TE0703_REV04!F:M,8,0),IF(IFERROR(IF(AD98=AH98,AI98,AH98),"---")="---","---",IF(COUNTIF(CALC_CONN_TE0703_REV04!F:F,IFERROR(IF(AD98=AH98,AI98,AH98),"---"))&gt;0,"---",IFERROR(IF(AD98=AH98,AI98,AH98),"---")))))=1,IF(AH98&lt;&gt;"---",VLOOKUP(AD98,CALC_CONN_TE0703_REV04!F:M,8,0),IF(IFERROR(IF(AD98=AH98,AI98,AH98),"---")="---","---",IF(COUNTIF(CALC_CONN_TE0703_REV04!F:F,IFERROR(IF(AD98=AH98,AI98,AH98),"---"))&gt;0,"---",IFERROR(IF(AD98=AH98,AI98,AH98),"---")))),"---")</f>
        <v>---</v>
      </c>
      <c r="AK98" t="str">
        <f>IF(COUNTIF(CALC_CONN_TE0703_REV04!F:F,IF(AH98&lt;&gt;"---",VLOOKUP(AD98,CALC_CONN_TE0703_REV04!F:M,8,0),IF(IFERROR(IF(AD98=AH98,AI98,AH98),"---")="---","---",IF(COUNTIF(CALC_CONN_TE0703_REV04!F:F,IFERROR(IF(AD98=AH98,AI98,AH98),"---"))&gt;0,"---",IFERROR(IF(AD98=AH98,AI98,AH98),"---")))))=0,IF(AH98&lt;&gt;"---",VLOOKUP(AD98,CALC_CONN_TE0703_REV04!F:M,8,0),IF(IFERROR(IF(AD98=AH98,AI98,AH98),"---")="---","---",IF(COUNTIF(CALC_CONN_TE0703_REV04!F:F,IFERROR(IF(AD98=AH98,AI98,AH98),"---"))&gt;0,"---",IFERROR(IF(AD98=AH98,AI98,AH98),"---")))),"---")</f>
        <v>U5-97</v>
      </c>
      <c r="AL98">
        <f t="shared" si="23"/>
        <v>25.8684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4!F:F,IF(AH99&lt;&gt;"---",VLOOKUP(AD99,CALC_CONN_TE0703_REV04!F:M,8,0),IF(IFERROR(IF(AD99=AH99,AI99,AH99),"---")="---","---",IF(COUNTIF(CALC_CONN_TE0703_REV04!F:F,IFERROR(IF(AD99=AH99,AI99,AH99),"---"))&gt;0,"---",IFERROR(IF(AD99=AH99,AI99,AH99),"---")))))=1,IF(AH99&lt;&gt;"---",VLOOKUP(AD99,CALC_CONN_TE0703_REV04!F:M,8,0),IF(IFERROR(IF(AD99=AH99,AI99,AH99),"---")="---","---",IF(COUNTIF(CALC_CONN_TE0703_REV04!F:F,IFERROR(IF(AD99=AH99,AI99,AH99),"---"))&gt;0,"---",IFERROR(IF(AD99=AH99,AI99,AH99),"---")))),"---")</f>
        <v>J1-C3</v>
      </c>
      <c r="AK99" t="str">
        <f>IF(COUNTIF(CALC_CONN_TE0703_REV04!F:F,IF(AH99&lt;&gt;"---",VLOOKUP(AD99,CALC_CONN_TE0703_REV04!F:M,8,0),IF(IFERROR(IF(AD99=AH99,AI99,AH99),"---")="---","---",IF(COUNTIF(CALC_CONN_TE0703_REV04!F:F,IFERROR(IF(AD99=AH99,AI99,AH99),"---"))&gt;0,"---",IFERROR(IF(AD99=AH99,AI99,AH99),"---")))))=0,IF(AH99&lt;&gt;"---",VLOOKUP(AD99,CALC_CONN_TE0703_REV04!F:M,8,0),IF(IFERROR(IF(AD99=AH99,AI99,AH99),"---")="---","---",IF(COUNTIF(CALC_CONN_TE0703_REV04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4!F:F,IF(AH100&lt;&gt;"---",VLOOKUP(AD100,CALC_CONN_TE0703_REV04!F:M,8,0),IF(IFERROR(IF(AD100=AH100,AI100,AH100),"---")="---","---",IF(COUNTIF(CALC_CONN_TE0703_REV04!F:F,IFERROR(IF(AD100=AH100,AI100,AH100),"---"))&gt;0,"---",IFERROR(IF(AD100=AH100,AI100,AH100),"---")))))=1,IF(AH100&lt;&gt;"---",VLOOKUP(AD100,CALC_CONN_TE0703_REV04!F:M,8,0),IF(IFERROR(IF(AD100=AH100,AI100,AH100),"---")="---","---",IF(COUNTIF(CALC_CONN_TE0703_REV04!F:F,IFERROR(IF(AD100=AH100,AI100,AH100),"---"))&gt;0,"---",IFERROR(IF(AD100=AH100,AI100,AH100),"---")))),"---")</f>
        <v>---</v>
      </c>
      <c r="AK100" t="str">
        <f>IF(COUNTIF(CALC_CONN_TE0703_REV04!F:F,IF(AH100&lt;&gt;"---",VLOOKUP(AD100,CALC_CONN_TE0703_REV04!F:M,8,0),IF(IFERROR(IF(AD100=AH100,AI100,AH100),"---")="---","---",IF(COUNTIF(CALC_CONN_TE0703_REV04!F:F,IFERROR(IF(AD100=AH100,AI100,AH100),"---"))&gt;0,"---",IFERROR(IF(AD100=AH100,AI100,AH100),"---")))))=0,IF(AH100&lt;&gt;"---",VLOOKUP(AD100,CALC_CONN_TE0703_REV04!F:M,8,0),IF(IFERROR(IF(AD100=AH100,AI100,AH100),"---")="---","---",IF(COUNTIF(CALC_CONN_TE0703_REV04!F:F,IFERROR(IF(AD100=AH100,AI100,AH100),"---"))&gt;0,"---",IFERROR(IF(AD100=AH100,AI100,AH100),"---")))),"---")</f>
        <v>U5-98</v>
      </c>
      <c r="AL100">
        <f t="shared" si="23"/>
        <v>27.9211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4!F:F,IF(AH101&lt;&gt;"---",VLOOKUP(AD101,CALC_CONN_TE0703_REV04!F:M,8,0),IF(IFERROR(IF(AD101=AH101,AI101,AH101),"---")="---","---",IF(COUNTIF(CALC_CONN_TE0703_REV04!F:F,IFERROR(IF(AD101=AH101,AI101,AH101),"---"))&gt;0,"---",IFERROR(IF(AD101=AH101,AI101,AH101),"---")))))=1,IF(AH101&lt;&gt;"---",VLOOKUP(AD101,CALC_CONN_TE0703_REV04!F:M,8,0),IF(IFERROR(IF(AD101=AH101,AI101,AH101),"---")="---","---",IF(COUNTIF(CALC_CONN_TE0703_REV04!F:F,IFERROR(IF(AD101=AH101,AI101,AH101),"---"))&gt;0,"---",IFERROR(IF(AD101=AH101,AI101,AH101),"---")))),"---")</f>
        <v>J1-C2</v>
      </c>
      <c r="AK101" t="str">
        <f>IF(COUNTIF(CALC_CONN_TE0703_REV04!F:F,IF(AH101&lt;&gt;"---",VLOOKUP(AD101,CALC_CONN_TE0703_REV04!F:M,8,0),IF(IFERROR(IF(AD101=AH101,AI101,AH101),"---")="---","---",IF(COUNTIF(CALC_CONN_TE0703_REV04!F:F,IFERROR(IF(AD101=AH101,AI101,AH101),"---"))&gt;0,"---",IFERROR(IF(AD101=AH101,AI101,AH101),"---")))))=0,IF(AH101&lt;&gt;"---",VLOOKUP(AD101,CALC_CONN_TE0703_REV04!F:M,8,0),IF(IFERROR(IF(AD101=AH101,AI101,AH101),"---")="---","---",IF(COUNTIF(CALC_CONN_TE0703_REV04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4!F:F,IF(AH102&lt;&gt;"---",VLOOKUP(AD102,CALC_CONN_TE0703_REV04!F:M,8,0),IF(IFERROR(IF(AD102=AH102,AI102,AH102),"---")="---","---",IF(COUNTIF(CALC_CONN_TE0703_REV04!F:F,IFERROR(IF(AD102=AH102,AI102,AH102),"---"))&gt;0,"---",IFERROR(IF(AD102=AH102,AI102,AH102),"---")))))=1,IF(AH102&lt;&gt;"---",VLOOKUP(AD102,CALC_CONN_TE0703_REV04!F:M,8,0),IF(IFERROR(IF(AD102=AH102,AI102,AH102),"---")="---","---",IF(COUNTIF(CALC_CONN_TE0703_REV04!F:F,IFERROR(IF(AD102=AH102,AI102,AH102),"---"))&gt;0,"---",IFERROR(IF(AD102=AH102,AI102,AH102),"---")))),"---")</f>
        <v>---</v>
      </c>
      <c r="AK102" t="str">
        <f>IF(COUNTIF(CALC_CONN_TE0703_REV04!F:F,IF(AH102&lt;&gt;"---",VLOOKUP(AD102,CALC_CONN_TE0703_REV04!F:M,8,0),IF(IFERROR(IF(AD102=AH102,AI102,AH102),"---")="---","---",IF(COUNTIF(CALC_CONN_TE0703_REV04!F:F,IFERROR(IF(AD102=AH102,AI102,AH102),"---"))&gt;0,"---",IFERROR(IF(AD102=AH102,AI102,AH102),"---")))))=0,IF(AH102&lt;&gt;"---",VLOOKUP(AD102,CALC_CONN_TE0703_REV04!F:M,8,0),IF(IFERROR(IF(AD102=AH102,AI102,AH102),"---")="---","---",IF(COUNTIF(CALC_CONN_TE0703_REV04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4!F:F,IF(AH103&lt;&gt;"---",VLOOKUP(AD103,CALC_CONN_TE0703_REV04!F:M,8,0),IF(IFERROR(IF(AD103=AH103,AI103,AH103),"---")="---","---",IF(COUNTIF(CALC_CONN_TE0703_REV04!F:F,IFERROR(IF(AD103=AH103,AI103,AH103),"---"))&gt;0,"---",IFERROR(IF(AD103=AH103,AI103,AH103),"---")))))=1,IF(AH103&lt;&gt;"---",VLOOKUP(AD103,CALC_CONN_TE0703_REV04!F:M,8,0),IF(IFERROR(IF(AD103=AH103,AI103,AH103),"---")="---","---",IF(COUNTIF(CALC_CONN_TE0703_REV04!F:F,IFERROR(IF(AD103=AH103,AI103,AH103),"---"))&gt;0,"---",IFERROR(IF(AD103=AH103,AI103,AH103),"---")))),"---")</f>
        <v>J1-A5</v>
      </c>
      <c r="AK103" t="str">
        <f>IF(COUNTIF(CALC_CONN_TE0703_REV04!F:F,IF(AH103&lt;&gt;"---",VLOOKUP(AD103,CALC_CONN_TE0703_REV04!F:M,8,0),IF(IFERROR(IF(AD103=AH103,AI103,AH103),"---")="---","---",IF(COUNTIF(CALC_CONN_TE0703_REV04!F:F,IFERROR(IF(AD103=AH103,AI103,AH103),"---"))&gt;0,"---",IFERROR(IF(AD103=AH103,AI103,AH103),"---")))))=0,IF(AH103&lt;&gt;"---",VLOOKUP(AD103,CALC_CONN_TE0703_REV04!F:M,8,0),IF(IFERROR(IF(AD103=AH103,AI103,AH103),"---")="---","---",IF(COUNTIF(CALC_CONN_TE0703_REV04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4!F:F,IF(AH104&lt;&gt;"---",VLOOKUP(AD104,CALC_CONN_TE0703_REV04!F:M,8,0),IF(IFERROR(IF(AD104=AH104,AI104,AH104),"---")="---","---",IF(COUNTIF(CALC_CONN_TE0703_REV04!F:F,IFERROR(IF(AD104=AH104,AI104,AH104),"---"))&gt;0,"---",IFERROR(IF(AD104=AH104,AI104,AH104),"---")))))=1,IF(AH104&lt;&gt;"---",VLOOKUP(AD104,CALC_CONN_TE0703_REV04!F:M,8,0),IF(IFERROR(IF(AD104=AH104,AI104,AH104),"---")="---","---",IF(COUNTIF(CALC_CONN_TE0703_REV04!F:F,IFERROR(IF(AD104=AH104,AI104,AH104),"---"))&gt;0,"---",IFERROR(IF(AD104=AH104,AI104,AH104),"---")))),"---")</f>
        <v>---</v>
      </c>
      <c r="AK104" t="str">
        <f>IF(COUNTIF(CALC_CONN_TE0703_REV04!F:F,IF(AH104&lt;&gt;"---",VLOOKUP(AD104,CALC_CONN_TE0703_REV04!F:M,8,0),IF(IFERROR(IF(AD104=AH104,AI104,AH104),"---")="---","---",IF(COUNTIF(CALC_CONN_TE0703_REV04!F:F,IFERROR(IF(AD104=AH104,AI104,AH104),"---"))&gt;0,"---",IFERROR(IF(AD104=AH104,AI104,AH104),"---")))))=0,IF(AH104&lt;&gt;"---",VLOOKUP(AD104,CALC_CONN_TE0703_REV04!F:M,8,0),IF(IFERROR(IF(AD104=AH104,AI104,AH104),"---")="---","---",IF(COUNTIF(CALC_CONN_TE0703_REV04!F:F,IFERROR(IF(AD104=AH104,AI104,AH104),"---"))&gt;0,"---",IFERROR(IF(AD104=AH104,AI104,AH104),"---")))),"---")</f>
        <v>U5-100</v>
      </c>
      <c r="AL104">
        <f t="shared" si="23"/>
        <v>20.421600000000002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4!F:F,IF(AH105&lt;&gt;"---",VLOOKUP(AD105,CALC_CONN_TE0703_REV04!F:M,8,0),IF(IFERROR(IF(AD105=AH105,AI105,AH105),"---")="---","---",IF(COUNTIF(CALC_CONN_TE0703_REV04!F:F,IFERROR(IF(AD105=AH105,AI105,AH105),"---"))&gt;0,"---",IFERROR(IF(AD105=AH105,AI105,AH105),"---")))))=1,IF(AH105&lt;&gt;"---",VLOOKUP(AD105,CALC_CONN_TE0703_REV04!F:M,8,0),IF(IFERROR(IF(AD105=AH105,AI105,AH105),"---")="---","---",IF(COUNTIF(CALC_CONN_TE0703_REV04!F:F,IFERROR(IF(AD105=AH105,AI105,AH105),"---"))&gt;0,"---",IFERROR(IF(AD105=AH105,AI105,AH105),"---")))),"---")</f>
        <v>J1-A4</v>
      </c>
      <c r="AK105" t="str">
        <f>IF(COUNTIF(CALC_CONN_TE0703_REV04!F:F,IF(AH105&lt;&gt;"---",VLOOKUP(AD105,CALC_CONN_TE0703_REV04!F:M,8,0),IF(IFERROR(IF(AD105=AH105,AI105,AH105),"---")="---","---",IF(COUNTIF(CALC_CONN_TE0703_REV04!F:F,IFERROR(IF(AD105=AH105,AI105,AH105),"---"))&gt;0,"---",IFERROR(IF(AD105=AH105,AI105,AH105),"---")))))=0,IF(AH105&lt;&gt;"---",VLOOKUP(AD105,CALC_CONN_TE0703_REV04!F:M,8,0),IF(IFERROR(IF(AD105=AH105,AI105,AH105),"---")="---","---",IF(COUNTIF(CALC_CONN_TE0703_REV04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4!F:F,IF(AH106&lt;&gt;"---",VLOOKUP(AD106,CALC_CONN_TE0703_REV04!F:M,8,0),IF(IFERROR(IF(AD106=AH106,AI106,AH106),"---")="---","---",IF(COUNTIF(CALC_CONN_TE0703_REV04!F:F,IFERROR(IF(AD106=AH106,AI106,AH106),"---"))&gt;0,"---",IFERROR(IF(AD106=AH106,AI106,AH106),"---")))))=1,IF(AH106&lt;&gt;"---",VLOOKUP(AD106,CALC_CONN_TE0703_REV04!F:M,8,0),IF(IFERROR(IF(AD106=AH106,AI106,AH106),"---")="---","---",IF(COUNTIF(CALC_CONN_TE0703_REV04!F:F,IFERROR(IF(AD106=AH106,AI106,AH106),"---"))&gt;0,"---",IFERROR(IF(AD106=AH106,AI106,AH106),"---")))),"---")</f>
        <v>J1-B32</v>
      </c>
      <c r="AK106" t="str">
        <f>IF(COUNTIF(CALC_CONN_TE0703_REV04!F:F,IF(AH106&lt;&gt;"---",VLOOKUP(AD106,CALC_CONN_TE0703_REV04!F:M,8,0),IF(IFERROR(IF(AD106=AH106,AI106,AH106),"---")="---","---",IF(COUNTIF(CALC_CONN_TE0703_REV04!F:F,IFERROR(IF(AD106=AH106,AI106,AH106),"---"))&gt;0,"---",IFERROR(IF(AD106=AH106,AI106,AH106),"---")))))=0,IF(AH106&lt;&gt;"---",VLOOKUP(AD106,CALC_CONN_TE0703_REV04!F:M,8,0),IF(IFERROR(IF(AD106=AH106,AI106,AH106),"---")="---","---",IF(COUNTIF(CALC_CONN_TE0703_REV04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4!F:F,IF(AH107&lt;&gt;"---",VLOOKUP(AD107,CALC_CONN_TE0703_REV04!F:M,8,0),IF(IFERROR(IF(AD107=AH107,AI107,AH107),"---")="---","---",IF(COUNTIF(CALC_CONN_TE0703_REV04!F:F,IFERROR(IF(AD107=AH107,AI107,AH107),"---"))&gt;0,"---",IFERROR(IF(AD107=AH107,AI107,AH107),"---")))))=1,IF(AH107&lt;&gt;"---",VLOOKUP(AD107,CALC_CONN_TE0703_REV04!F:M,8,0),IF(IFERROR(IF(AD107=AH107,AI107,AH107),"---")="---","---",IF(COUNTIF(CALC_CONN_TE0703_REV04!F:F,IFERROR(IF(AD107=AH107,AI107,AH107),"---"))&gt;0,"---",IFERROR(IF(AD107=AH107,AI107,AH107),"---")))),"---")</f>
        <v>---</v>
      </c>
      <c r="AK107" t="str">
        <f>IF(COUNTIF(CALC_CONN_TE0703_REV04!F:F,IF(AH107&lt;&gt;"---",VLOOKUP(AD107,CALC_CONN_TE0703_REV04!F:M,8,0),IF(IFERROR(IF(AD107=AH107,AI107,AH107),"---")="---","---",IF(COUNTIF(CALC_CONN_TE0703_REV04!F:F,IFERROR(IF(AD107=AH107,AI107,AH107),"---"))&gt;0,"---",IFERROR(IF(AD107=AH107,AI107,AH107),"---")))))=0,IF(AH107&lt;&gt;"---",VLOOKUP(AD107,CALC_CONN_TE0703_REV04!F:M,8,0),IF(IFERROR(IF(AD107=AH107,AI107,AH107),"---")="---","---",IF(COUNTIF(CALC_CONN_TE0703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4!F:F,IF(AH108&lt;&gt;"---",VLOOKUP(AD108,CALC_CONN_TE0703_REV04!F:M,8,0),IF(IFERROR(IF(AD108=AH108,AI108,AH108),"---")="---","---",IF(COUNTIF(CALC_CONN_TE0703_REV04!F:F,IFERROR(IF(AD108=AH108,AI108,AH108),"---"))&gt;0,"---",IFERROR(IF(AD108=AH108,AI108,AH108),"---")))))=1,IF(AH108&lt;&gt;"---",VLOOKUP(AD108,CALC_CONN_TE0703_REV04!F:M,8,0),IF(IFERROR(IF(AD108=AH108,AI108,AH108),"---")="---","---",IF(COUNTIF(CALC_CONN_TE0703_REV04!F:F,IFERROR(IF(AD108=AH108,AI108,AH108),"---"))&gt;0,"---",IFERROR(IF(AD108=AH108,AI108,AH108),"---")))),"---")</f>
        <v>J1-B32</v>
      </c>
      <c r="AK108" t="str">
        <f>IF(COUNTIF(CALC_CONN_TE0703_REV04!F:F,IF(AH108&lt;&gt;"---",VLOOKUP(AD108,CALC_CONN_TE0703_REV04!F:M,8,0),IF(IFERROR(IF(AD108=AH108,AI108,AH108),"---")="---","---",IF(COUNTIF(CALC_CONN_TE0703_REV04!F:F,IFERROR(IF(AD108=AH108,AI108,AH108),"---"))&gt;0,"---",IFERROR(IF(AD108=AH108,AI108,AH108),"---")))))=0,IF(AH108&lt;&gt;"---",VLOOKUP(AD108,CALC_CONN_TE0703_REV04!F:M,8,0),IF(IFERROR(IF(AD108=AH108,AI108,AH108),"---")="---","---",IF(COUNTIF(CALC_CONN_TE0703_REV04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4!F:F,IF(AH109&lt;&gt;"---",VLOOKUP(AD109,CALC_CONN_TE0703_REV04!F:M,8,0),IF(IFERROR(IF(AD109=AH109,AI109,AH109),"---")="---","---",IF(COUNTIF(CALC_CONN_TE0703_REV04!F:F,IFERROR(IF(AD109=AH109,AI109,AH109),"---"))&gt;0,"---",IFERROR(IF(AD109=AH109,AI109,AH109),"---")))))=1,IF(AH109&lt;&gt;"---",VLOOKUP(AD109,CALC_CONN_TE0703_REV04!F:M,8,0),IF(IFERROR(IF(AD109=AH109,AI109,AH109),"---")="---","---",IF(COUNTIF(CALC_CONN_TE0703_REV04!F:F,IFERROR(IF(AD109=AH109,AI109,AH109),"---"))&gt;0,"---",IFERROR(IF(AD109=AH109,AI109,AH109),"---")))),"---")</f>
        <v>---</v>
      </c>
      <c r="AK109" t="str">
        <f>IF(COUNTIF(CALC_CONN_TE0703_REV04!F:F,IF(AH109&lt;&gt;"---",VLOOKUP(AD109,CALC_CONN_TE0703_REV04!F:M,8,0),IF(IFERROR(IF(AD109=AH109,AI109,AH109),"---")="---","---",IF(COUNTIF(CALC_CONN_TE0703_REV04!F:F,IFERROR(IF(AD109=AH109,AI109,AH109),"---"))&gt;0,"---",IFERROR(IF(AD109=AH109,AI109,AH109),"---")))))=0,IF(AH109&lt;&gt;"---",VLOOKUP(AD109,CALC_CONN_TE0703_REV04!F:M,8,0),IF(IFERROR(IF(AD109=AH109,AI109,AH109),"---")="---","---",IF(COUNTIF(CALC_CONN_TE0703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4!F:F,IF(AH110&lt;&gt;"---",VLOOKUP(AD110,CALC_CONN_TE0703_REV04!F:M,8,0),IF(IFERROR(IF(AD110=AH110,AI110,AH110),"---")="---","---",IF(COUNTIF(CALC_CONN_TE0703_REV04!F:F,IFERROR(IF(AD110=AH110,AI110,AH110),"---"))&gt;0,"---",IFERROR(IF(AD110=AH110,AI110,AH110),"---")))))=1,IF(AH110&lt;&gt;"---",VLOOKUP(AD110,CALC_CONN_TE0703_REV04!F:M,8,0),IF(IFERROR(IF(AD110=AH110,AI110,AH110),"---")="---","---",IF(COUNTIF(CALC_CONN_TE0703_REV04!F:F,IFERROR(IF(AD110=AH110,AI110,AH110),"---"))&gt;0,"---",IFERROR(IF(AD110=AH110,AI110,AH110),"---")))),"---")</f>
        <v>J2-B32</v>
      </c>
      <c r="AK110" t="str">
        <f>IF(COUNTIF(CALC_CONN_TE0703_REV04!F:F,IF(AH110&lt;&gt;"---",VLOOKUP(AD110,CALC_CONN_TE0703_REV04!F:M,8,0),IF(IFERROR(IF(AD110=AH110,AI110,AH110),"---")="---","---",IF(COUNTIF(CALC_CONN_TE0703_REV04!F:F,IFERROR(IF(AD110=AH110,AI110,AH110),"---"))&gt;0,"---",IFERROR(IF(AD110=AH110,AI110,AH110),"---")))))=0,IF(AH110&lt;&gt;"---",VLOOKUP(AD110,CALC_CONN_TE0703_REV04!F:M,8,0),IF(IFERROR(IF(AD110=AH110,AI110,AH110),"---")="---","---",IF(COUNTIF(CALC_CONN_TE0703_REV04!F:F,IFERROR(IF(AD110=AH110,AI110,AH110),"---"))&gt;0,"---",IFERROR(IF(AD110=AH110,AI110,AH110),"---")))),"---")</f>
        <v>---</v>
      </c>
      <c r="AL110">
        <f t="shared" si="23"/>
        <v>96.441500000000005</v>
      </c>
      <c r="AM110">
        <f t="shared" si="24"/>
        <v>10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4!F:F,IF(AH111&lt;&gt;"---",VLOOKUP(AD111,CALC_CONN_TE0703_REV04!F:M,8,0),IF(IFERROR(IF(AD111=AH111,AI111,AH111),"---")="---","---",IF(COUNTIF(CALC_CONN_TE0703_REV04!F:F,IFERROR(IF(AD111=AH111,AI111,AH111),"---"))&gt;0,"---",IFERROR(IF(AD111=AH111,AI111,AH111),"---")))))=1,IF(AH111&lt;&gt;"---",VLOOKUP(AD111,CALC_CONN_TE0703_REV04!F:M,8,0),IF(IFERROR(IF(AD111=AH111,AI111,AH111),"---")="---","---",IF(COUNTIF(CALC_CONN_TE0703_REV04!F:F,IFERROR(IF(AD111=AH111,AI111,AH111),"---"))&gt;0,"---",IFERROR(IF(AD111=AH111,AI111,AH111),"---")))),"---")</f>
        <v>---</v>
      </c>
      <c r="AK111" t="str">
        <f>IF(COUNTIF(CALC_CONN_TE0703_REV04!F:F,IF(AH111&lt;&gt;"---",VLOOKUP(AD111,CALC_CONN_TE0703_REV04!F:M,8,0),IF(IFERROR(IF(AD111=AH111,AI111,AH111),"---")="---","---",IF(COUNTIF(CALC_CONN_TE0703_REV04!F:F,IFERROR(IF(AD111=AH111,AI111,AH111),"---"))&gt;0,"---",IFERROR(IF(AD111=AH111,AI111,AH111),"---")))))=0,IF(AH111&lt;&gt;"---",VLOOKUP(AD111,CALC_CONN_TE0703_REV04!F:M,8,0),IF(IFERROR(IF(AD111=AH111,AI111,AH111),"---")="---","---",IF(COUNTIF(CALC_CONN_TE0703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4!F:F,IF(AH112&lt;&gt;"---",VLOOKUP(AD112,CALC_CONN_TE0703_REV04!F:M,8,0),IF(IFERROR(IF(AD112=AH112,AI112,AH112),"---")="---","---",IF(COUNTIF(CALC_CONN_TE0703_REV04!F:F,IFERROR(IF(AD112=AH112,AI112,AH112),"---"))&gt;0,"---",IFERROR(IF(AD112=AH112,AI112,AH112),"---")))))=1,IF(AH112&lt;&gt;"---",VLOOKUP(AD112,CALC_CONN_TE0703_REV04!F:M,8,0),IF(IFERROR(IF(AD112=AH112,AI112,AH112),"---")="---","---",IF(COUNTIF(CALC_CONN_TE0703_REV04!F:F,IFERROR(IF(AD112=AH112,AI112,AH112),"---"))&gt;0,"---",IFERROR(IF(AD112=AH112,AI112,AH112),"---")))),"---")</f>
        <v>J2-B1</v>
      </c>
      <c r="AK112" t="str">
        <f>IF(COUNTIF(CALC_CONN_TE0703_REV04!F:F,IF(AH112&lt;&gt;"---",VLOOKUP(AD112,CALC_CONN_TE0703_REV04!F:M,8,0),IF(IFERROR(IF(AD112=AH112,AI112,AH112),"---")="---","---",IF(COUNTIF(CALC_CONN_TE0703_REV04!F:F,IFERROR(IF(AD112=AH112,AI112,AH112),"---"))&gt;0,"---",IFERROR(IF(AD112=AH112,AI112,AH112),"---")))))=0,IF(AH112&lt;&gt;"---",VLOOKUP(AD112,CALC_CONN_TE0703_REV04!F:M,8,0),IF(IFERROR(IF(AD112=AH112,AI112,AH112),"---")="---","---",IF(COUNTIF(CALC_CONN_TE0703_REV04!F:F,IFERROR(IF(AD112=AH112,AI112,AH112),"---"))&gt;0,"---",IFERROR(IF(AD112=AH112,AI112,AH112),"---")))),"---")</f>
        <v>---</v>
      </c>
      <c r="AL112">
        <f t="shared" si="23"/>
        <v>66.930199999999999</v>
      </c>
      <c r="AM112">
        <f t="shared" si="24"/>
        <v>4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4!F:F,IF(AH113&lt;&gt;"---",VLOOKUP(AD113,CALC_CONN_TE0703_REV04!F:M,8,0),IF(IFERROR(IF(AD113=AH113,AI113,AH113),"---")="---","---",IF(COUNTIF(CALC_CONN_TE0703_REV04!F:F,IFERROR(IF(AD113=AH113,AI113,AH113),"---"))&gt;0,"---",IFERROR(IF(AD113=AH113,AI113,AH113),"---")))))=1,IF(AH113&lt;&gt;"---",VLOOKUP(AD113,CALC_CONN_TE0703_REV04!F:M,8,0),IF(IFERROR(IF(AD113=AH113,AI113,AH113),"---")="---","---",IF(COUNTIF(CALC_CONN_TE0703_REV04!F:F,IFERROR(IF(AD113=AH113,AI113,AH113),"---"))&gt;0,"---",IFERROR(IF(AD113=AH113,AI113,AH113),"---")))),"---")</f>
        <v>---</v>
      </c>
      <c r="AK113" t="str">
        <f>IF(COUNTIF(CALC_CONN_TE0703_REV04!F:F,IF(AH113&lt;&gt;"---",VLOOKUP(AD113,CALC_CONN_TE0703_REV04!F:M,8,0),IF(IFERROR(IF(AD113=AH113,AI113,AH113),"---")="---","---",IF(COUNTIF(CALC_CONN_TE0703_REV04!F:F,IFERROR(IF(AD113=AH113,AI113,AH113),"---"))&gt;0,"---",IFERROR(IF(AD113=AH113,AI113,AH113),"---")))))=0,IF(AH113&lt;&gt;"---",VLOOKUP(AD113,CALC_CONN_TE0703_REV04!F:M,8,0),IF(IFERROR(IF(AD113=AH113,AI113,AH113),"---")="---","---",IF(COUNTIF(CALC_CONN_TE0703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4!F:F,IF(AH114&lt;&gt;"---",VLOOKUP(AD114,CALC_CONN_TE0703_REV04!F:M,8,0),IF(IFERROR(IF(AD114=AH114,AI114,AH114),"---")="---","---",IF(COUNTIF(CALC_CONN_TE0703_REV04!F:F,IFERROR(IF(AD114=AH114,AI114,AH114),"---"))&gt;0,"---",IFERROR(IF(AD114=AH114,AI114,AH114),"---")))))=1,IF(AH114&lt;&gt;"---",VLOOKUP(AD114,CALC_CONN_TE0703_REV04!F:M,8,0),IF(IFERROR(IF(AD114=AH114,AI114,AH114),"---")="---","---",IF(COUNTIF(CALC_CONN_TE0703_REV04!F:F,IFERROR(IF(AD114=AH114,AI114,AH114),"---"))&gt;0,"---",IFERROR(IF(AD114=AH114,AI114,AH114),"---")))),"---")</f>
        <v>J2-B1</v>
      </c>
      <c r="AK114" t="str">
        <f>IF(COUNTIF(CALC_CONN_TE0703_REV04!F:F,IF(AH114&lt;&gt;"---",VLOOKUP(AD114,CALC_CONN_TE0703_REV04!F:M,8,0),IF(IFERROR(IF(AD114=AH114,AI114,AH114),"---")="---","---",IF(COUNTIF(CALC_CONN_TE0703_REV04!F:F,IFERROR(IF(AD114=AH114,AI114,AH114),"---"))&gt;0,"---",IFERROR(IF(AD114=AH114,AI114,AH114),"---")))))=0,IF(AH114&lt;&gt;"---",VLOOKUP(AD114,CALC_CONN_TE0703_REV04!F:M,8,0),IF(IFERROR(IF(AD114=AH114,AI114,AH114),"---")="---","---",IF(COUNTIF(CALC_CONN_TE0703_REV04!F:F,IFERROR(IF(AD114=AH114,AI114,AH114),"---"))&gt;0,"---",IFERROR(IF(AD114=AH114,AI114,AH114),"---")))),"---")</f>
        <v>---</v>
      </c>
      <c r="AL114">
        <f t="shared" si="23"/>
        <v>66.930199999999999</v>
      </c>
      <c r="AM114">
        <f t="shared" si="24"/>
        <v>4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4!F:F,IF(AH115&lt;&gt;"---",VLOOKUP(AD115,CALC_CONN_TE0703_REV04!F:M,8,0),IF(IFERROR(IF(AD115=AH115,AI115,AH115),"---")="---","---",IF(COUNTIF(CALC_CONN_TE0703_REV04!F:F,IFERROR(IF(AD115=AH115,AI115,AH115),"---"))&gt;0,"---",IFERROR(IF(AD115=AH115,AI115,AH115),"---")))))=1,IF(AH115&lt;&gt;"---",VLOOKUP(AD115,CALC_CONN_TE0703_REV04!F:M,8,0),IF(IFERROR(IF(AD115=AH115,AI115,AH115),"---")="---","---",IF(COUNTIF(CALC_CONN_TE0703_REV04!F:F,IFERROR(IF(AD115=AH115,AI115,AH115),"---"))&gt;0,"---",IFERROR(IF(AD115=AH115,AI115,AH115),"---")))),"---")</f>
        <v>---</v>
      </c>
      <c r="AK115" t="str">
        <f>IF(COUNTIF(CALC_CONN_TE0703_REV04!F:F,IF(AH115&lt;&gt;"---",VLOOKUP(AD115,CALC_CONN_TE0703_REV04!F:M,8,0),IF(IFERROR(IF(AD115=AH115,AI115,AH115),"---")="---","---",IF(COUNTIF(CALC_CONN_TE0703_REV04!F:F,IFERROR(IF(AD115=AH115,AI115,AH115),"---"))&gt;0,"---",IFERROR(IF(AD115=AH115,AI115,AH115),"---")))))=0,IF(AH115&lt;&gt;"---",VLOOKUP(AD115,CALC_CONN_TE0703_REV04!F:M,8,0),IF(IFERROR(IF(AD115=AH115,AI115,AH115),"---")="---","---",IF(COUNTIF(CALC_CONN_TE0703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0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4!F:F,IF(AH116&lt;&gt;"---",VLOOKUP(AD116,CALC_CONN_TE0703_REV04!F:M,8,0),IF(IFERROR(IF(AD116=AH116,AI116,AH116),"---")="---","---",IF(COUNTIF(CALC_CONN_TE0703_REV04!F:F,IFERROR(IF(AD116=AH116,AI116,AH116),"---"))&gt;0,"---",IFERROR(IF(AD116=AH116,AI116,AH116),"---")))))=1,IF(AH116&lt;&gt;"---",VLOOKUP(AD116,CALC_CONN_TE0703_REV04!F:M,8,0),IF(IFERROR(IF(AD116=AH116,AI116,AH116),"---")="---","---",IF(COUNTIF(CALC_CONN_TE0703_REV04!F:F,IFERROR(IF(AD116=AH116,AI116,AH116),"---"))&gt;0,"---",IFERROR(IF(AD116=AH116,AI116,AH116),"---")))),"---")</f>
        <v>J2-A25</v>
      </c>
      <c r="AK116" t="str">
        <f>IF(COUNTIF(CALC_CONN_TE0703_REV04!F:F,IF(AH116&lt;&gt;"---",VLOOKUP(AD116,CALC_CONN_TE0703_REV04!F:M,8,0),IF(IFERROR(IF(AD116=AH116,AI116,AH116),"---")="---","---",IF(COUNTIF(CALC_CONN_TE0703_REV04!F:F,IFERROR(IF(AD116=AH116,AI116,AH116),"---"))&gt;0,"---",IFERROR(IF(AD116=AH116,AI116,AH116),"---")))))=0,IF(AH116&lt;&gt;"---",VLOOKUP(AD116,CALC_CONN_TE0703_REV04!F:M,8,0),IF(IFERROR(IF(AD116=AH116,AI116,AH116),"---")="---","---",IF(COUNTIF(CALC_CONN_TE0703_REV04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4!F:F,IF(AH117&lt;&gt;"---",VLOOKUP(AD117,CALC_CONN_TE0703_REV04!F:M,8,0),IF(IFERROR(IF(AD117=AH117,AI117,AH117),"---")="---","---",IF(COUNTIF(CALC_CONN_TE0703_REV04!F:F,IFERROR(IF(AD117=AH117,AI117,AH117),"---"))&gt;0,"---",IFERROR(IF(AD117=AH117,AI117,AH117),"---")))))=1,IF(AH117&lt;&gt;"---",VLOOKUP(AD117,CALC_CONN_TE0703_REV04!F:M,8,0),IF(IFERROR(IF(AD117=AH117,AI117,AH117),"---")="---","---",IF(COUNTIF(CALC_CONN_TE0703_REV04!F:F,IFERROR(IF(AD117=AH117,AI117,AH117),"---"))&gt;0,"---",IFERROR(IF(AD117=AH117,AI117,AH117),"---")))),"---")</f>
        <v>---</v>
      </c>
      <c r="AK117" t="str">
        <f>IF(COUNTIF(CALC_CONN_TE0703_REV04!F:F,IF(AH117&lt;&gt;"---",VLOOKUP(AD117,CALC_CONN_TE0703_REV04!F:M,8,0),IF(IFERROR(IF(AD117=AH117,AI117,AH117),"---")="---","---",IF(COUNTIF(CALC_CONN_TE0703_REV04!F:F,IFERROR(IF(AD117=AH117,AI117,AH117),"---"))&gt;0,"---",IFERROR(IF(AD117=AH117,AI117,AH117),"---")))))=0,IF(AH117&lt;&gt;"---",VLOOKUP(AD117,CALC_CONN_TE0703_REV04!F:M,8,0),IF(IFERROR(IF(AD117=AH117,AI117,AH117),"---")="---","---",IF(COUNTIF(CALC_CONN_TE0703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0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4!F:F,IF(AH118&lt;&gt;"---",VLOOKUP(AD118,CALC_CONN_TE0703_REV04!F:M,8,0),IF(IFERROR(IF(AD118=AH118,AI118,AH118),"---")="---","---",IF(COUNTIF(CALC_CONN_TE0703_REV04!F:F,IFERROR(IF(AD118=AH118,AI118,AH118),"---"))&gt;0,"---",IFERROR(IF(AD118=AH118,AI118,AH118),"---")))))=1,IF(AH118&lt;&gt;"---",VLOOKUP(AD118,CALC_CONN_TE0703_REV04!F:M,8,0),IF(IFERROR(IF(AD118=AH118,AI118,AH118),"---")="---","---",IF(COUNTIF(CALC_CONN_TE0703_REV04!F:F,IFERROR(IF(AD118=AH118,AI118,AH118),"---"))&gt;0,"---",IFERROR(IF(AD118=AH118,AI118,AH118),"---")))),"---")</f>
        <v>J2-A24</v>
      </c>
      <c r="AK118" t="str">
        <f>IF(COUNTIF(CALC_CONN_TE0703_REV04!F:F,IF(AH118&lt;&gt;"---",VLOOKUP(AD118,CALC_CONN_TE0703_REV04!F:M,8,0),IF(IFERROR(IF(AD118=AH118,AI118,AH118),"---")="---","---",IF(COUNTIF(CALC_CONN_TE0703_REV04!F:F,IFERROR(IF(AD118=AH118,AI118,AH118),"---"))&gt;0,"---",IFERROR(IF(AD118=AH118,AI118,AH118),"---")))))=0,IF(AH118&lt;&gt;"---",VLOOKUP(AD118,CALC_CONN_TE0703_REV04!F:M,8,0),IF(IFERROR(IF(AD118=AH118,AI118,AH118),"---")="---","---",IF(COUNTIF(CALC_CONN_TE0703_REV04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4!F:F,IF(AH119&lt;&gt;"---",VLOOKUP(AD119,CALC_CONN_TE0703_REV04!F:M,8,0),IF(IFERROR(IF(AD119=AH119,AI119,AH119),"---")="---","---",IF(COUNTIF(CALC_CONN_TE0703_REV04!F:F,IFERROR(IF(AD119=AH119,AI119,AH119),"---"))&gt;0,"---",IFERROR(IF(AD119=AH119,AI119,AH119),"---")))))=1,IF(AH119&lt;&gt;"---",VLOOKUP(AD119,CALC_CONN_TE0703_REV04!F:M,8,0),IF(IFERROR(IF(AD119=AH119,AI119,AH119),"---")="---","---",IF(COUNTIF(CALC_CONN_TE0703_REV04!F:F,IFERROR(IF(AD119=AH119,AI119,AH119),"---"))&gt;0,"---",IFERROR(IF(AD119=AH119,AI119,AH119),"---")))),"---")</f>
        <v>J2-B22</v>
      </c>
      <c r="AK119" t="str">
        <f>IF(COUNTIF(CALC_CONN_TE0703_REV04!F:F,IF(AH119&lt;&gt;"---",VLOOKUP(AD119,CALC_CONN_TE0703_REV04!F:M,8,0),IF(IFERROR(IF(AD119=AH119,AI119,AH119),"---")="---","---",IF(COUNTIF(CALC_CONN_TE0703_REV04!F:F,IFERROR(IF(AD119=AH119,AI119,AH119),"---"))&gt;0,"---",IFERROR(IF(AD119=AH119,AI119,AH119),"---")))))=0,IF(AH119&lt;&gt;"---",VLOOKUP(AD119,CALC_CONN_TE0703_REV04!F:M,8,0),IF(IFERROR(IF(AD119=AH119,AI119,AH119),"---")="---","---",IF(COUNTIF(CALC_CONN_TE0703_REV04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4!F:F,IF(AH120&lt;&gt;"---",VLOOKUP(AD120,CALC_CONN_TE0703_REV04!F:M,8,0),IF(IFERROR(IF(AD120=AH120,AI120,AH120),"---")="---","---",IF(COUNTIF(CALC_CONN_TE0703_REV04!F:F,IFERROR(IF(AD120=AH120,AI120,AH120),"---"))&gt;0,"---",IFERROR(IF(AD120=AH120,AI120,AH120),"---")))))=1,IF(AH120&lt;&gt;"---",VLOOKUP(AD120,CALC_CONN_TE0703_REV04!F:M,8,0),IF(IFERROR(IF(AD120=AH120,AI120,AH120),"---")="---","---",IF(COUNTIF(CALC_CONN_TE0703_REV04!F:F,IFERROR(IF(AD120=AH120,AI120,AH120),"---"))&gt;0,"---",IFERROR(IF(AD120=AH120,AI120,AH120),"---")))),"---")</f>
        <v>J2-B24</v>
      </c>
      <c r="AK120" t="str">
        <f>IF(COUNTIF(CALC_CONN_TE0703_REV04!F:F,IF(AH120&lt;&gt;"---",VLOOKUP(AD120,CALC_CONN_TE0703_REV04!F:M,8,0),IF(IFERROR(IF(AD120=AH120,AI120,AH120),"---")="---","---",IF(COUNTIF(CALC_CONN_TE0703_REV04!F:F,IFERROR(IF(AD120=AH120,AI120,AH120),"---"))&gt;0,"---",IFERROR(IF(AD120=AH120,AI120,AH120),"---")))))=0,IF(AH120&lt;&gt;"---",VLOOKUP(AD120,CALC_CONN_TE0703_REV04!F:M,8,0),IF(IFERROR(IF(AD120=AH120,AI120,AH120),"---")="---","---",IF(COUNTIF(CALC_CONN_TE0703_REV04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4!F:F,IF(AH121&lt;&gt;"---",VLOOKUP(AD121,CALC_CONN_TE0703_REV04!F:M,8,0),IF(IFERROR(IF(AD121=AH121,AI121,AH121),"---")="---","---",IF(COUNTIF(CALC_CONN_TE0703_REV04!F:F,IFERROR(IF(AD121=AH121,AI121,AH121),"---"))&gt;0,"---",IFERROR(IF(AD121=AH121,AI121,AH121),"---")))))=1,IF(AH121&lt;&gt;"---",VLOOKUP(AD121,CALC_CONN_TE0703_REV04!F:M,8,0),IF(IFERROR(IF(AD121=AH121,AI121,AH121),"---")="---","---",IF(COUNTIF(CALC_CONN_TE0703_REV04!F:F,IFERROR(IF(AD121=AH121,AI121,AH121),"---"))&gt;0,"---",IFERROR(IF(AD121=AH121,AI121,AH121),"---")))),"---")</f>
        <v>J2-B21</v>
      </c>
      <c r="AK121" t="str">
        <f>IF(COUNTIF(CALC_CONN_TE0703_REV04!F:F,IF(AH121&lt;&gt;"---",VLOOKUP(AD121,CALC_CONN_TE0703_REV04!F:M,8,0),IF(IFERROR(IF(AD121=AH121,AI121,AH121),"---")="---","---",IF(COUNTIF(CALC_CONN_TE0703_REV04!F:F,IFERROR(IF(AD121=AH121,AI121,AH121),"---"))&gt;0,"---",IFERROR(IF(AD121=AH121,AI121,AH121),"---")))))=0,IF(AH121&lt;&gt;"---",VLOOKUP(AD121,CALC_CONN_TE0703_REV04!F:M,8,0),IF(IFERROR(IF(AD121=AH121,AI121,AH121),"---")="---","---",IF(COUNTIF(CALC_CONN_TE0703_REV04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4!F:F,IF(AH122&lt;&gt;"---",VLOOKUP(AD122,CALC_CONN_TE0703_REV04!F:M,8,0),IF(IFERROR(IF(AD122=AH122,AI122,AH122),"---")="---","---",IF(COUNTIF(CALC_CONN_TE0703_REV04!F:F,IFERROR(IF(AD122=AH122,AI122,AH122),"---"))&gt;0,"---",IFERROR(IF(AD122=AH122,AI122,AH122),"---")))))=1,IF(AH122&lt;&gt;"---",VLOOKUP(AD122,CALC_CONN_TE0703_REV04!F:M,8,0),IF(IFERROR(IF(AD122=AH122,AI122,AH122),"---")="---","---",IF(COUNTIF(CALC_CONN_TE0703_REV04!F:F,IFERROR(IF(AD122=AH122,AI122,AH122),"---"))&gt;0,"---",IFERROR(IF(AD122=AH122,AI122,AH122),"---")))),"---")</f>
        <v>J2-B23</v>
      </c>
      <c r="AK122" t="str">
        <f>IF(COUNTIF(CALC_CONN_TE0703_REV04!F:F,IF(AH122&lt;&gt;"---",VLOOKUP(AD122,CALC_CONN_TE0703_REV04!F:M,8,0),IF(IFERROR(IF(AD122=AH122,AI122,AH122),"---")="---","---",IF(COUNTIF(CALC_CONN_TE0703_REV04!F:F,IFERROR(IF(AD122=AH122,AI122,AH122),"---"))&gt;0,"---",IFERROR(IF(AD122=AH122,AI122,AH122),"---")))))=0,IF(AH122&lt;&gt;"---",VLOOKUP(AD122,CALC_CONN_TE0703_REV04!F:M,8,0),IF(IFERROR(IF(AD122=AH122,AI122,AH122),"---")="---","---",IF(COUNTIF(CALC_CONN_TE0703_REV04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4!F:F,IF(AH123&lt;&gt;"---",VLOOKUP(AD123,CALC_CONN_TE0703_REV04!F:M,8,0),IF(IFERROR(IF(AD123=AH123,AI123,AH123),"---")="---","---",IF(COUNTIF(CALC_CONN_TE0703_REV04!F:F,IFERROR(IF(AD123=AH123,AI123,AH123),"---"))&gt;0,"---",IFERROR(IF(AD123=AH123,AI123,AH123),"---")))))=1,IF(AH123&lt;&gt;"---",VLOOKUP(AD123,CALC_CONN_TE0703_REV04!F:M,8,0),IF(IFERROR(IF(AD123=AH123,AI123,AH123),"---")="---","---",IF(COUNTIF(CALC_CONN_TE0703_REV04!F:F,IFERROR(IF(AD123=AH123,AI123,AH123),"---"))&gt;0,"---",IFERROR(IF(AD123=AH123,AI123,AH123),"---")))),"---")</f>
        <v>---</v>
      </c>
      <c r="AK123" t="str">
        <f>IF(COUNTIF(CALC_CONN_TE0703_REV04!F:F,IF(AH123&lt;&gt;"---",VLOOKUP(AD123,CALC_CONN_TE0703_REV04!F:M,8,0),IF(IFERROR(IF(AD123=AH123,AI123,AH123),"---")="---","---",IF(COUNTIF(CALC_CONN_TE0703_REV04!F:F,IFERROR(IF(AD123=AH123,AI123,AH123),"---"))&gt;0,"---",IFERROR(IF(AD123=AH123,AI123,AH123),"---")))))=0,IF(AH123&lt;&gt;"---",VLOOKUP(AD123,CALC_CONN_TE0703_REV04!F:M,8,0),IF(IFERROR(IF(AD123=AH123,AI123,AH123),"---")="---","---",IF(COUNTIF(CALC_CONN_TE0703_REV04!F:F,IFERROR(IF(AD123=AH123,AI123,AH123),"---"))&gt;0,"---",IFERROR(IF(AD123=AH123,AI123,AH123),"---")))),"---")</f>
        <v>U5-119</v>
      </c>
      <c r="AL123">
        <f t="shared" si="23"/>
        <v>39.377200000000002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4!F:F,IF(AH124&lt;&gt;"---",VLOOKUP(AD124,CALC_CONN_TE0703_REV04!F:M,8,0),IF(IFERROR(IF(AD124=AH124,AI124,AH124),"---")="---","---",IF(COUNTIF(CALC_CONN_TE0703_REV04!F:F,IFERROR(IF(AD124=AH124,AI124,AH124),"---"))&gt;0,"---",IFERROR(IF(AD124=AH124,AI124,AH124),"---")))))=1,IF(AH124&lt;&gt;"---",VLOOKUP(AD124,CALC_CONN_TE0703_REV04!F:M,8,0),IF(IFERROR(IF(AD124=AH124,AI124,AH124),"---")="---","---",IF(COUNTIF(CALC_CONN_TE0703_REV04!F:F,IFERROR(IF(AD124=AH124,AI124,AH124),"---"))&gt;0,"---",IFERROR(IF(AD124=AH124,AI124,AH124),"---")))),"---")</f>
        <v>---</v>
      </c>
      <c r="AK124" t="str">
        <f>IF(COUNTIF(CALC_CONN_TE0703_REV04!F:F,IF(AH124&lt;&gt;"---",VLOOKUP(AD124,CALC_CONN_TE0703_REV04!F:M,8,0),IF(IFERROR(IF(AD124=AH124,AI124,AH124),"---")="---","---",IF(COUNTIF(CALC_CONN_TE0703_REV04!F:F,IFERROR(IF(AD124=AH124,AI124,AH124),"---"))&gt;0,"---",IFERROR(IF(AD124=AH124,AI124,AH124),"---")))))=0,IF(AH124&lt;&gt;"---",VLOOKUP(AD124,CALC_CONN_TE0703_REV04!F:M,8,0),IF(IFERROR(IF(AD124=AH124,AI124,AH124),"---")="---","---",IF(COUNTIF(CALC_CONN_TE0703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4!F:F,IF(AH125&lt;&gt;"---",VLOOKUP(AD125,CALC_CONN_TE0703_REV04!F:M,8,0),IF(IFERROR(IF(AD125=AH125,AI125,AH125),"---")="---","---",IF(COUNTIF(CALC_CONN_TE0703_REV04!F:F,IFERROR(IF(AD125=AH125,AI125,AH125),"---"))&gt;0,"---",IFERROR(IF(AD125=AH125,AI125,AH125),"---")))))=1,IF(AH125&lt;&gt;"---",VLOOKUP(AD125,CALC_CONN_TE0703_REV04!F:M,8,0),IF(IFERROR(IF(AD125=AH125,AI125,AH125),"---")="---","---",IF(COUNTIF(CALC_CONN_TE0703_REV04!F:F,IFERROR(IF(AD125=AH125,AI125,AH125),"---"))&gt;0,"---",IFERROR(IF(AD125=AH125,AI125,AH125),"---")))),"---")</f>
        <v>---</v>
      </c>
      <c r="AK125" t="str">
        <f>IF(COUNTIF(CALC_CONN_TE0703_REV04!F:F,IF(AH125&lt;&gt;"---",VLOOKUP(AD125,CALC_CONN_TE0703_REV04!F:M,8,0),IF(IFERROR(IF(AD125=AH125,AI125,AH125),"---")="---","---",IF(COUNTIF(CALC_CONN_TE0703_REV04!F:F,IFERROR(IF(AD125=AH125,AI125,AH125),"---"))&gt;0,"---",IFERROR(IF(AD125=AH125,AI125,AH125),"---")))))=0,IF(AH125&lt;&gt;"---",VLOOKUP(AD125,CALC_CONN_TE0703_REV04!F:M,8,0),IF(IFERROR(IF(AD125=AH125,AI125,AH125),"---")="---","---",IF(COUNTIF(CALC_CONN_TE0703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2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4!F:F,IF(AH126&lt;&gt;"---",VLOOKUP(AD126,CALC_CONN_TE0703_REV04!F:M,8,0),IF(IFERROR(IF(AD126=AH126,AI126,AH126),"---")="---","---",IF(COUNTIF(CALC_CONN_TE0703_REV04!F:F,IFERROR(IF(AD126=AH126,AI126,AH126),"---"))&gt;0,"---",IFERROR(IF(AD126=AH126,AI126,AH126),"---")))))=1,IF(AH126&lt;&gt;"---",VLOOKUP(AD126,CALC_CONN_TE0703_REV04!F:M,8,0),IF(IFERROR(IF(AD126=AH126,AI126,AH126),"---")="---","---",IF(COUNTIF(CALC_CONN_TE0703_REV04!F:F,IFERROR(IF(AD126=AH126,AI126,AH126),"---"))&gt;0,"---",IFERROR(IF(AD126=AH126,AI126,AH126),"---")))),"---")</f>
        <v>J2-A23</v>
      </c>
      <c r="AK126" t="str">
        <f>IF(COUNTIF(CALC_CONN_TE0703_REV04!F:F,IF(AH126&lt;&gt;"---",VLOOKUP(AD126,CALC_CONN_TE0703_REV04!F:M,8,0),IF(IFERROR(IF(AD126=AH126,AI126,AH126),"---")="---","---",IF(COUNTIF(CALC_CONN_TE0703_REV04!F:F,IFERROR(IF(AD126=AH126,AI126,AH126),"---"))&gt;0,"---",IFERROR(IF(AD126=AH126,AI126,AH126),"---")))))=0,IF(AH126&lt;&gt;"---",VLOOKUP(AD126,CALC_CONN_TE0703_REV04!F:M,8,0),IF(IFERROR(IF(AD126=AH126,AI126,AH126),"---")="---","---",IF(COUNTIF(CALC_CONN_TE0703_REV04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4!F:F,IF(AH127&lt;&gt;"---",VLOOKUP(AD127,CALC_CONN_TE0703_REV04!F:M,8,0),IF(IFERROR(IF(AD127=AH127,AI127,AH127),"---")="---","---",IF(COUNTIF(CALC_CONN_TE0703_REV04!F:F,IFERROR(IF(AD127=AH127,AI127,AH127),"---"))&gt;0,"---",IFERROR(IF(AD127=AH127,AI127,AH127),"---")))))=1,IF(AH127&lt;&gt;"---",VLOOKUP(AD127,CALC_CONN_TE0703_REV04!F:M,8,0),IF(IFERROR(IF(AD127=AH127,AI127,AH127),"---")="---","---",IF(COUNTIF(CALC_CONN_TE0703_REV04!F:F,IFERROR(IF(AD127=AH127,AI127,AH127),"---"))&gt;0,"---",IFERROR(IF(AD127=AH127,AI127,AH127),"---")))),"---")</f>
        <v>J2-A21</v>
      </c>
      <c r="AK127" t="str">
        <f>IF(COUNTIF(CALC_CONN_TE0703_REV04!F:F,IF(AH127&lt;&gt;"---",VLOOKUP(AD127,CALC_CONN_TE0703_REV04!F:M,8,0),IF(IFERROR(IF(AD127=AH127,AI127,AH127),"---")="---","---",IF(COUNTIF(CALC_CONN_TE0703_REV04!F:F,IFERROR(IF(AD127=AH127,AI127,AH127),"---"))&gt;0,"---",IFERROR(IF(AD127=AH127,AI127,AH127),"---")))))=0,IF(AH127&lt;&gt;"---",VLOOKUP(AD127,CALC_CONN_TE0703_REV04!F:M,8,0),IF(IFERROR(IF(AD127=AH127,AI127,AH127),"---")="---","---",IF(COUNTIF(CALC_CONN_TE0703_REV04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4!F:F,IF(AH128&lt;&gt;"---",VLOOKUP(AD128,CALC_CONN_TE0703_REV04!F:M,8,0),IF(IFERROR(IF(AD128=AH128,AI128,AH128),"---")="---","---",IF(COUNTIF(CALC_CONN_TE0703_REV04!F:F,IFERROR(IF(AD128=AH128,AI128,AH128),"---"))&gt;0,"---",IFERROR(IF(AD128=AH128,AI128,AH128),"---")))))=1,IF(AH128&lt;&gt;"---",VLOOKUP(AD128,CALC_CONN_TE0703_REV04!F:M,8,0),IF(IFERROR(IF(AD128=AH128,AI128,AH128),"---")="---","---",IF(COUNTIF(CALC_CONN_TE0703_REV04!F:F,IFERROR(IF(AD128=AH128,AI128,AH128),"---"))&gt;0,"---",IFERROR(IF(AD128=AH128,AI128,AH128),"---")))),"---")</f>
        <v>J2-A22</v>
      </c>
      <c r="AK128" t="str">
        <f>IF(COUNTIF(CALC_CONN_TE0703_REV04!F:F,IF(AH128&lt;&gt;"---",VLOOKUP(AD128,CALC_CONN_TE0703_REV04!F:M,8,0),IF(IFERROR(IF(AD128=AH128,AI128,AH128),"---")="---","---",IF(COUNTIF(CALC_CONN_TE0703_REV04!F:F,IFERROR(IF(AD128=AH128,AI128,AH128),"---"))&gt;0,"---",IFERROR(IF(AD128=AH128,AI128,AH128),"---")))))=0,IF(AH128&lt;&gt;"---",VLOOKUP(AD128,CALC_CONN_TE0703_REV04!F:M,8,0),IF(IFERROR(IF(AD128=AH128,AI128,AH128),"---")="---","---",IF(COUNTIF(CALC_CONN_TE0703_REV04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4!F:F,IF(AH129&lt;&gt;"---",VLOOKUP(AD129,CALC_CONN_TE0703_REV04!F:M,8,0),IF(IFERROR(IF(AD129=AH129,AI129,AH129),"---")="---","---",IF(COUNTIF(CALC_CONN_TE0703_REV04!F:F,IFERROR(IF(AD129=AH129,AI129,AH129),"---"))&gt;0,"---",IFERROR(IF(AD129=AH129,AI129,AH129),"---")))))=1,IF(AH129&lt;&gt;"---",VLOOKUP(AD129,CALC_CONN_TE0703_REV04!F:M,8,0),IF(IFERROR(IF(AD129=AH129,AI129,AH129),"---")="---","---",IF(COUNTIF(CALC_CONN_TE0703_REV04!F:F,IFERROR(IF(AD129=AH129,AI129,AH129),"---"))&gt;0,"---",IFERROR(IF(AD129=AH129,AI129,AH129),"---")))),"---")</f>
        <v>J2-A20</v>
      </c>
      <c r="AK129" t="str">
        <f>IF(COUNTIF(CALC_CONN_TE0703_REV04!F:F,IF(AH129&lt;&gt;"---",VLOOKUP(AD129,CALC_CONN_TE0703_REV04!F:M,8,0),IF(IFERROR(IF(AD129=AH129,AI129,AH129),"---")="---","---",IF(COUNTIF(CALC_CONN_TE0703_REV04!F:F,IFERROR(IF(AD129=AH129,AI129,AH129),"---"))&gt;0,"---",IFERROR(IF(AD129=AH129,AI129,AH129),"---")))))=0,IF(AH129&lt;&gt;"---",VLOOKUP(AD129,CALC_CONN_TE0703_REV04!F:M,8,0),IF(IFERROR(IF(AD129=AH129,AI129,AH129),"---")="---","---",IF(COUNTIF(CALC_CONN_TE0703_REV04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4!F:F,IF(AH130&lt;&gt;"---",VLOOKUP(AD130,CALC_CONN_TE0703_REV04!F:M,8,0),IF(IFERROR(IF(AD130=AH130,AI130,AH130),"---")="---","---",IF(COUNTIF(CALC_CONN_TE0703_REV04!F:F,IFERROR(IF(AD130=AH130,AI130,AH130),"---"))&gt;0,"---",IFERROR(IF(AD130=AH130,AI130,AH130),"---")))))=1,IF(AH130&lt;&gt;"---",VLOOKUP(AD130,CALC_CONN_TE0703_REV04!F:M,8,0),IF(IFERROR(IF(AD130=AH130,AI130,AH130),"---")="---","---",IF(COUNTIF(CALC_CONN_TE0703_REV04!F:F,IFERROR(IF(AD130=AH130,AI130,AH130),"---"))&gt;0,"---",IFERROR(IF(AD130=AH130,AI130,AH130),"---")))),"---")</f>
        <v>J2-C23</v>
      </c>
      <c r="AK130" t="str">
        <f>IF(COUNTIF(CALC_CONN_TE0703_REV04!F:F,IF(AH130&lt;&gt;"---",VLOOKUP(AD130,CALC_CONN_TE0703_REV04!F:M,8,0),IF(IFERROR(IF(AD130=AH130,AI130,AH130),"---")="---","---",IF(COUNTIF(CALC_CONN_TE0703_REV04!F:F,IFERROR(IF(AD130=AH130,AI130,AH130),"---"))&gt;0,"---",IFERROR(IF(AD130=AH130,AI130,AH130),"---")))))=0,IF(AH130&lt;&gt;"---",VLOOKUP(AD130,CALC_CONN_TE0703_REV04!F:M,8,0),IF(IFERROR(IF(AD130=AH130,AI130,AH130),"---")="---","---",IF(COUNTIF(CALC_CONN_TE0703_REV04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4!F:F,IF(AH131&lt;&gt;"---",VLOOKUP(AD131,CALC_CONN_TE0703_REV04!F:M,8,0),IF(IFERROR(IF(AD131=AH131,AI131,AH131),"---")="---","---",IF(COUNTIF(CALC_CONN_TE0703_REV04!F:F,IFERROR(IF(AD131=AH131,AI131,AH131),"---"))&gt;0,"---",IFERROR(IF(AD131=AH131,AI131,AH131),"---")))))=1,IF(AH131&lt;&gt;"---",VLOOKUP(AD131,CALC_CONN_TE0703_REV04!F:M,8,0),IF(IFERROR(IF(AD131=AH131,AI131,AH131),"---")="---","---",IF(COUNTIF(CALC_CONN_TE0703_REV04!F:F,IFERROR(IF(AD131=AH131,AI131,AH131),"---"))&gt;0,"---",IFERROR(IF(AD131=AH131,AI131,AH131),"---")))),"---")</f>
        <v>J2-B20</v>
      </c>
      <c r="AK131" t="str">
        <f>IF(COUNTIF(CALC_CONN_TE0703_REV04!F:F,IF(AH131&lt;&gt;"---",VLOOKUP(AD131,CALC_CONN_TE0703_REV04!F:M,8,0),IF(IFERROR(IF(AD131=AH131,AI131,AH131),"---")="---","---",IF(COUNTIF(CALC_CONN_TE0703_REV04!F:F,IFERROR(IF(AD131=AH131,AI131,AH131),"---"))&gt;0,"---",IFERROR(IF(AD131=AH131,AI131,AH131),"---")))))=0,IF(AH131&lt;&gt;"---",VLOOKUP(AD131,CALC_CONN_TE0703_REV04!F:M,8,0),IF(IFERROR(IF(AD131=AH131,AI131,AH131),"---")="---","---",IF(COUNTIF(CALC_CONN_TE0703_REV04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4!F:F,IF(AH132&lt;&gt;"---",VLOOKUP(AD132,CALC_CONN_TE0703_REV04!F:M,8,0),IF(IFERROR(IF(AD132=AH132,AI132,AH132),"---")="---","---",IF(COUNTIF(CALC_CONN_TE0703_REV04!F:F,IFERROR(IF(AD132=AH132,AI132,AH132),"---"))&gt;0,"---",IFERROR(IF(AD132=AH132,AI132,AH132),"---")))))=1,IF(AH132&lt;&gt;"---",VLOOKUP(AD132,CALC_CONN_TE0703_REV04!F:M,8,0),IF(IFERROR(IF(AD132=AH132,AI132,AH132),"---")="---","---",IF(COUNTIF(CALC_CONN_TE0703_REV04!F:F,IFERROR(IF(AD132=AH132,AI132,AH132),"---"))&gt;0,"---",IFERROR(IF(AD132=AH132,AI132,AH132),"---")))),"---")</f>
        <v>J2-C22</v>
      </c>
      <c r="AK132" t="str">
        <f>IF(COUNTIF(CALC_CONN_TE0703_REV04!F:F,IF(AH132&lt;&gt;"---",VLOOKUP(AD132,CALC_CONN_TE0703_REV04!F:M,8,0),IF(IFERROR(IF(AD132=AH132,AI132,AH132),"---")="---","---",IF(COUNTIF(CALC_CONN_TE0703_REV04!F:F,IFERROR(IF(AD132=AH132,AI132,AH132),"---"))&gt;0,"---",IFERROR(IF(AD132=AH132,AI132,AH132),"---")))))=0,IF(AH132&lt;&gt;"---",VLOOKUP(AD132,CALC_CONN_TE0703_REV04!F:M,8,0),IF(IFERROR(IF(AD132=AH132,AI132,AH132),"---")="---","---",IF(COUNTIF(CALC_CONN_TE0703_REV04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4!F:F,IF(AH133&lt;&gt;"---",VLOOKUP(AD133,CALC_CONN_TE0703_REV04!F:M,8,0),IF(IFERROR(IF(AD133=AH133,AI133,AH133),"---")="---","---",IF(COUNTIF(CALC_CONN_TE0703_REV04!F:F,IFERROR(IF(AD133=AH133,AI133,AH133),"---"))&gt;0,"---",IFERROR(IF(AD133=AH133,AI133,AH133),"---")))))=1,IF(AH133&lt;&gt;"---",VLOOKUP(AD133,CALC_CONN_TE0703_REV04!F:M,8,0),IF(IFERROR(IF(AD133=AH133,AI133,AH133),"---")="---","---",IF(COUNTIF(CALC_CONN_TE0703_REV04!F:F,IFERROR(IF(AD133=AH133,AI133,AH133),"---"))&gt;0,"---",IFERROR(IF(AD133=AH133,AI133,AH133),"---")))),"---")</f>
        <v>J2-B19</v>
      </c>
      <c r="AK133" t="str">
        <f>IF(COUNTIF(CALC_CONN_TE0703_REV04!F:F,IF(AH133&lt;&gt;"---",VLOOKUP(AD133,CALC_CONN_TE0703_REV04!F:M,8,0),IF(IFERROR(IF(AD133=AH133,AI133,AH133),"---")="---","---",IF(COUNTIF(CALC_CONN_TE0703_REV04!F:F,IFERROR(IF(AD133=AH133,AI133,AH133),"---"))&gt;0,"---",IFERROR(IF(AD133=AH133,AI133,AH133),"---")))))=0,IF(AH133&lt;&gt;"---",VLOOKUP(AD133,CALC_CONN_TE0703_REV04!F:M,8,0),IF(IFERROR(IF(AD133=AH133,AI133,AH133),"---")="---","---",IF(COUNTIF(CALC_CONN_TE0703_REV04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4!F:F,IF(AH134&lt;&gt;"---",VLOOKUP(AD134,CALC_CONN_TE0703_REV04!F:M,8,0),IF(IFERROR(IF(AD134=AH134,AI134,AH134),"---")="---","---",IF(COUNTIF(CALC_CONN_TE0703_REV04!F:F,IFERROR(IF(AD134=AH134,AI134,AH134),"---"))&gt;0,"---",IFERROR(IF(AD134=AH134,AI134,AH134),"---")))))=1,IF(AH134&lt;&gt;"---",VLOOKUP(AD134,CALC_CONN_TE0703_REV04!F:M,8,0),IF(IFERROR(IF(AD134=AH134,AI134,AH134),"---")="---","---",IF(COUNTIF(CALC_CONN_TE0703_REV04!F:F,IFERROR(IF(AD134=AH134,AI134,AH134),"---"))&gt;0,"---",IFERROR(IF(AD134=AH134,AI134,AH134),"---")))),"---")</f>
        <v>---</v>
      </c>
      <c r="AK134" t="str">
        <f>IF(COUNTIF(CALC_CONN_TE0703_REV04!F:F,IF(AH134&lt;&gt;"---",VLOOKUP(AD134,CALC_CONN_TE0703_REV04!F:M,8,0),IF(IFERROR(IF(AD134=AH134,AI134,AH134),"---")="---","---",IF(COUNTIF(CALC_CONN_TE0703_REV04!F:F,IFERROR(IF(AD134=AH134,AI134,AH134),"---"))&gt;0,"---",IFERROR(IF(AD134=AH134,AI134,AH134),"---")))))=0,IF(AH134&lt;&gt;"---",VLOOKUP(AD134,CALC_CONN_TE0703_REV04!F:M,8,0),IF(IFERROR(IF(AD134=AH134,AI134,AH134),"---")="---","---",IF(COUNTIF(CALC_CONN_TE0703_REV04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4!F:F,IF(AH135&lt;&gt;"---",VLOOKUP(AD135,CALC_CONN_TE0703_REV04!F:M,8,0),IF(IFERROR(IF(AD135=AH135,AI135,AH135),"---")="---","---",IF(COUNTIF(CALC_CONN_TE0703_REV04!F:F,IFERROR(IF(AD135=AH135,AI135,AH135),"---"))&gt;0,"---",IFERROR(IF(AD135=AH135,AI135,AH135),"---")))))=1,IF(AH135&lt;&gt;"---",VLOOKUP(AD135,CALC_CONN_TE0703_REV04!F:M,8,0),IF(IFERROR(IF(AD135=AH135,AI135,AH135),"---")="---","---",IF(COUNTIF(CALC_CONN_TE0703_REV04!F:F,IFERROR(IF(AD135=AH135,AI135,AH135),"---"))&gt;0,"---",IFERROR(IF(AD135=AH135,AI135,AH135),"---")))),"---")</f>
        <v>---</v>
      </c>
      <c r="AK135" t="str">
        <f>IF(COUNTIF(CALC_CONN_TE0703_REV04!F:F,IF(AH135&lt;&gt;"---",VLOOKUP(AD135,CALC_CONN_TE0703_REV04!F:M,8,0),IF(IFERROR(IF(AD135=AH135,AI135,AH135),"---")="---","---",IF(COUNTIF(CALC_CONN_TE0703_REV04!F:F,IFERROR(IF(AD135=AH135,AI135,AH135),"---"))&gt;0,"---",IFERROR(IF(AD135=AH135,AI135,AH135),"---")))))=0,IF(AH135&lt;&gt;"---",VLOOKUP(AD135,CALC_CONN_TE0703_REV04!F:M,8,0),IF(IFERROR(IF(AD135=AH135,AI135,AH135),"---")="---","---",IF(COUNTIF(CALC_CONN_TE0703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2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4!F:F,IF(AH136&lt;&gt;"---",VLOOKUP(AD136,CALC_CONN_TE0703_REV04!F:M,8,0),IF(IFERROR(IF(AD136=AH136,AI136,AH136),"---")="---","---",IF(COUNTIF(CALC_CONN_TE0703_REV04!F:F,IFERROR(IF(AD136=AH136,AI136,AH136),"---"))&gt;0,"---",IFERROR(IF(AD136=AH136,AI136,AH136),"---")))))=1,IF(AH136&lt;&gt;"---",VLOOKUP(AD136,CALC_CONN_TE0703_REV04!F:M,8,0),IF(IFERROR(IF(AD136=AH136,AI136,AH136),"---")="---","---",IF(COUNTIF(CALC_CONN_TE0703_REV04!F:F,IFERROR(IF(AD136=AH136,AI136,AH136),"---"))&gt;0,"---",IFERROR(IF(AD136=AH136,AI136,AH136),"---")))),"---")</f>
        <v>J2-C21</v>
      </c>
      <c r="AK136" t="str">
        <f>IF(COUNTIF(CALC_CONN_TE0703_REV04!F:F,IF(AH136&lt;&gt;"---",VLOOKUP(AD136,CALC_CONN_TE0703_REV04!F:M,8,0),IF(IFERROR(IF(AD136=AH136,AI136,AH136),"---")="---","---",IF(COUNTIF(CALC_CONN_TE0703_REV04!F:F,IFERROR(IF(AD136=AH136,AI136,AH136),"---"))&gt;0,"---",IFERROR(IF(AD136=AH136,AI136,AH136),"---")))))=0,IF(AH136&lt;&gt;"---",VLOOKUP(AD136,CALC_CONN_TE0703_REV04!F:M,8,0),IF(IFERROR(IF(AD136=AH136,AI136,AH136),"---")="---","---",IF(COUNTIF(CALC_CONN_TE0703_REV04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4!F:F,IF(AH137&lt;&gt;"---",VLOOKUP(AD137,CALC_CONN_TE0703_REV04!F:M,8,0),IF(IFERROR(IF(AD137=AH137,AI137,AH137),"---")="---","---",IF(COUNTIF(CALC_CONN_TE0703_REV04!F:F,IFERROR(IF(AD137=AH137,AI137,AH137),"---"))&gt;0,"---",IFERROR(IF(AD137=AH137,AI137,AH137),"---")))))=1,IF(AH137&lt;&gt;"---",VLOOKUP(AD137,CALC_CONN_TE0703_REV04!F:M,8,0),IF(IFERROR(IF(AD137=AH137,AI137,AH137),"---")="---","---",IF(COUNTIF(CALC_CONN_TE0703_REV04!F:F,IFERROR(IF(AD137=AH137,AI137,AH137),"---"))&gt;0,"---",IFERROR(IF(AD137=AH137,AI137,AH137),"---")))),"---")</f>
        <v>J2-A19</v>
      </c>
      <c r="AK137" t="str">
        <f>IF(COUNTIF(CALC_CONN_TE0703_REV04!F:F,IF(AH137&lt;&gt;"---",VLOOKUP(AD137,CALC_CONN_TE0703_REV04!F:M,8,0),IF(IFERROR(IF(AD137=AH137,AI137,AH137),"---")="---","---",IF(COUNTIF(CALC_CONN_TE0703_REV04!F:F,IFERROR(IF(AD137=AH137,AI137,AH137),"---"))&gt;0,"---",IFERROR(IF(AD137=AH137,AI137,AH137),"---")))))=0,IF(AH137&lt;&gt;"---",VLOOKUP(AD137,CALC_CONN_TE0703_REV04!F:M,8,0),IF(IFERROR(IF(AD137=AH137,AI137,AH137),"---")="---","---",IF(COUNTIF(CALC_CONN_TE0703_REV04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4!F:F,IF(AH138&lt;&gt;"---",VLOOKUP(AD138,CALC_CONN_TE0703_REV04!F:M,8,0),IF(IFERROR(IF(AD138=AH138,AI138,AH138),"---")="---","---",IF(COUNTIF(CALC_CONN_TE0703_REV04!F:F,IFERROR(IF(AD138=AH138,AI138,AH138),"---"))&gt;0,"---",IFERROR(IF(AD138=AH138,AI138,AH138),"---")))))=1,IF(AH138&lt;&gt;"---",VLOOKUP(AD138,CALC_CONN_TE0703_REV04!F:M,8,0),IF(IFERROR(IF(AD138=AH138,AI138,AH138),"---")="---","---",IF(COUNTIF(CALC_CONN_TE0703_REV04!F:F,IFERROR(IF(AD138=AH138,AI138,AH138),"---"))&gt;0,"---",IFERROR(IF(AD138=AH138,AI138,AH138),"---")))),"---")</f>
        <v>J2-C20</v>
      </c>
      <c r="AK138" t="str">
        <f>IF(COUNTIF(CALC_CONN_TE0703_REV04!F:F,IF(AH138&lt;&gt;"---",VLOOKUP(AD138,CALC_CONN_TE0703_REV04!F:M,8,0),IF(IFERROR(IF(AD138=AH138,AI138,AH138),"---")="---","---",IF(COUNTIF(CALC_CONN_TE0703_REV04!F:F,IFERROR(IF(AD138=AH138,AI138,AH138),"---"))&gt;0,"---",IFERROR(IF(AD138=AH138,AI138,AH138),"---")))))=0,IF(AH138&lt;&gt;"---",VLOOKUP(AD138,CALC_CONN_TE0703_REV04!F:M,8,0),IF(IFERROR(IF(AD138=AH138,AI138,AH138),"---")="---","---",IF(COUNTIF(CALC_CONN_TE0703_REV04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4!F:F,IF(AH139&lt;&gt;"---",VLOOKUP(AD139,CALC_CONN_TE0703_REV04!F:M,8,0),IF(IFERROR(IF(AD139=AH139,AI139,AH139),"---")="---","---",IF(COUNTIF(CALC_CONN_TE0703_REV04!F:F,IFERROR(IF(AD139=AH139,AI139,AH139),"---"))&gt;0,"---",IFERROR(IF(AD139=AH139,AI139,AH139),"---")))))=1,IF(AH139&lt;&gt;"---",VLOOKUP(AD139,CALC_CONN_TE0703_REV04!F:M,8,0),IF(IFERROR(IF(AD139=AH139,AI139,AH139),"---")="---","---",IF(COUNTIF(CALC_CONN_TE0703_REV04!F:F,IFERROR(IF(AD139=AH139,AI139,AH139),"---"))&gt;0,"---",IFERROR(IF(AD139=AH139,AI139,AH139),"---")))),"---")</f>
        <v>J2-A18</v>
      </c>
      <c r="AK139" t="str">
        <f>IF(COUNTIF(CALC_CONN_TE0703_REV04!F:F,IF(AH139&lt;&gt;"---",VLOOKUP(AD139,CALC_CONN_TE0703_REV04!F:M,8,0),IF(IFERROR(IF(AD139=AH139,AI139,AH139),"---")="---","---",IF(COUNTIF(CALC_CONN_TE0703_REV04!F:F,IFERROR(IF(AD139=AH139,AI139,AH139),"---"))&gt;0,"---",IFERROR(IF(AD139=AH139,AI139,AH139),"---")))))=0,IF(AH139&lt;&gt;"---",VLOOKUP(AD139,CALC_CONN_TE0703_REV04!F:M,8,0),IF(IFERROR(IF(AD139=AH139,AI139,AH139),"---")="---","---",IF(COUNTIF(CALC_CONN_TE0703_REV04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4!F:F,IF(AH140&lt;&gt;"---",VLOOKUP(AD140,CALC_CONN_TE0703_REV04!F:M,8,0),IF(IFERROR(IF(AD140=AH140,AI140,AH140),"---")="---","---",IF(COUNTIF(CALC_CONN_TE0703_REV04!F:F,IFERROR(IF(AD140=AH140,AI140,AH140),"---"))&gt;0,"---",IFERROR(IF(AD140=AH140,AI140,AH140),"---")))))=1,IF(AH140&lt;&gt;"---",VLOOKUP(AD140,CALC_CONN_TE0703_REV04!F:M,8,0),IF(IFERROR(IF(AD140=AH140,AI140,AH140),"---")="---","---",IF(COUNTIF(CALC_CONN_TE0703_REV04!F:F,IFERROR(IF(AD140=AH140,AI140,AH140),"---"))&gt;0,"---",IFERROR(IF(AD140=AH140,AI140,AH140),"---")))),"---")</f>
        <v>J2-C19</v>
      </c>
      <c r="AK140" t="str">
        <f>IF(COUNTIF(CALC_CONN_TE0703_REV04!F:F,IF(AH140&lt;&gt;"---",VLOOKUP(AD140,CALC_CONN_TE0703_REV04!F:M,8,0),IF(IFERROR(IF(AD140=AH140,AI140,AH140),"---")="---","---",IF(COUNTIF(CALC_CONN_TE0703_REV04!F:F,IFERROR(IF(AD140=AH140,AI140,AH140),"---"))&gt;0,"---",IFERROR(IF(AD140=AH140,AI140,AH140),"---")))))=0,IF(AH140&lt;&gt;"---",VLOOKUP(AD140,CALC_CONN_TE0703_REV04!F:M,8,0),IF(IFERROR(IF(AD140=AH140,AI140,AH140),"---")="---","---",IF(COUNTIF(CALC_CONN_TE0703_REV04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4!F:F,IF(AH141&lt;&gt;"---",VLOOKUP(AD141,CALC_CONN_TE0703_REV04!F:M,8,0),IF(IFERROR(IF(AD141=AH141,AI141,AH141),"---")="---","---",IF(COUNTIF(CALC_CONN_TE0703_REV04!F:F,IFERROR(IF(AD141=AH141,AI141,AH141),"---"))&gt;0,"---",IFERROR(IF(AD141=AH141,AI141,AH141),"---")))))=1,IF(AH141&lt;&gt;"---",VLOOKUP(AD141,CALC_CONN_TE0703_REV04!F:M,8,0),IF(IFERROR(IF(AD141=AH141,AI141,AH141),"---")="---","---",IF(COUNTIF(CALC_CONN_TE0703_REV04!F:F,IFERROR(IF(AD141=AH141,AI141,AH141),"---"))&gt;0,"---",IFERROR(IF(AD141=AH141,AI141,AH141),"---")))),"---")</f>
        <v>J2-B18</v>
      </c>
      <c r="AK141" t="str">
        <f>IF(COUNTIF(CALC_CONN_TE0703_REV04!F:F,IF(AH141&lt;&gt;"---",VLOOKUP(AD141,CALC_CONN_TE0703_REV04!F:M,8,0),IF(IFERROR(IF(AD141=AH141,AI141,AH141),"---")="---","---",IF(COUNTIF(CALC_CONN_TE0703_REV04!F:F,IFERROR(IF(AD141=AH141,AI141,AH141),"---"))&gt;0,"---",IFERROR(IF(AD141=AH141,AI141,AH141),"---")))))=0,IF(AH141&lt;&gt;"---",VLOOKUP(AD141,CALC_CONN_TE0703_REV04!F:M,8,0),IF(IFERROR(IF(AD141=AH141,AI141,AH141),"---")="---","---",IF(COUNTIF(CALC_CONN_TE0703_REV04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4!F:F,IF(AH142&lt;&gt;"---",VLOOKUP(AD142,CALC_CONN_TE0703_REV04!F:M,8,0),IF(IFERROR(IF(AD142=AH142,AI142,AH142),"---")="---","---",IF(COUNTIF(CALC_CONN_TE0703_REV04!F:F,IFERROR(IF(AD142=AH142,AI142,AH142),"---"))&gt;0,"---",IFERROR(IF(AD142=AH142,AI142,AH142),"---")))))=1,IF(AH142&lt;&gt;"---",VLOOKUP(AD142,CALC_CONN_TE0703_REV04!F:M,8,0),IF(IFERROR(IF(AD142=AH142,AI142,AH142),"---")="---","---",IF(COUNTIF(CALC_CONN_TE0703_REV04!F:F,IFERROR(IF(AD142=AH142,AI142,AH142),"---"))&gt;0,"---",IFERROR(IF(AD142=AH142,AI142,AH142),"---")))),"---")</f>
        <v>J2-C18</v>
      </c>
      <c r="AK142" t="str">
        <f>IF(COUNTIF(CALC_CONN_TE0703_REV04!F:F,IF(AH142&lt;&gt;"---",VLOOKUP(AD142,CALC_CONN_TE0703_REV04!F:M,8,0),IF(IFERROR(IF(AD142=AH142,AI142,AH142),"---")="---","---",IF(COUNTIF(CALC_CONN_TE0703_REV04!F:F,IFERROR(IF(AD142=AH142,AI142,AH142),"---"))&gt;0,"---",IFERROR(IF(AD142=AH142,AI142,AH142),"---")))))=0,IF(AH142&lt;&gt;"---",VLOOKUP(AD142,CALC_CONN_TE0703_REV04!F:M,8,0),IF(IFERROR(IF(AD142=AH142,AI142,AH142),"---")="---","---",IF(COUNTIF(CALC_CONN_TE0703_REV04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4!F:F,IF(AH143&lt;&gt;"---",VLOOKUP(AD143,CALC_CONN_TE0703_REV04!F:M,8,0),IF(IFERROR(IF(AD143=AH143,AI143,AH143),"---")="---","---",IF(COUNTIF(CALC_CONN_TE0703_REV04!F:F,IFERROR(IF(AD143=AH143,AI143,AH143),"---"))&gt;0,"---",IFERROR(IF(AD143=AH143,AI143,AH143),"---")))))=1,IF(AH143&lt;&gt;"---",VLOOKUP(AD143,CALC_CONN_TE0703_REV04!F:M,8,0),IF(IFERROR(IF(AD143=AH143,AI143,AH143),"---")="---","---",IF(COUNTIF(CALC_CONN_TE0703_REV04!F:F,IFERROR(IF(AD143=AH143,AI143,AH143),"---"))&gt;0,"---",IFERROR(IF(AD143=AH143,AI143,AH143),"---")))),"---")</f>
        <v>J2-B17</v>
      </c>
      <c r="AK143" t="str">
        <f>IF(COUNTIF(CALC_CONN_TE0703_REV04!F:F,IF(AH143&lt;&gt;"---",VLOOKUP(AD143,CALC_CONN_TE0703_REV04!F:M,8,0),IF(IFERROR(IF(AD143=AH143,AI143,AH143),"---")="---","---",IF(COUNTIF(CALC_CONN_TE0703_REV04!F:F,IFERROR(IF(AD143=AH143,AI143,AH143),"---"))&gt;0,"---",IFERROR(IF(AD143=AH143,AI143,AH143),"---")))))=0,IF(AH143&lt;&gt;"---",VLOOKUP(AD143,CALC_CONN_TE0703_REV04!F:M,8,0),IF(IFERROR(IF(AD143=AH143,AI143,AH143),"---")="---","---",IF(COUNTIF(CALC_CONN_TE0703_REV04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4!F:F,IF(AH144&lt;&gt;"---",VLOOKUP(AD144,CALC_CONN_TE0703_REV04!F:M,8,0),IF(IFERROR(IF(AD144=AH144,AI144,AH144),"---")="---","---",IF(COUNTIF(CALC_CONN_TE0703_REV04!F:F,IFERROR(IF(AD144=AH144,AI144,AH144),"---"))&gt;0,"---",IFERROR(IF(AD144=AH144,AI144,AH144),"---")))))=1,IF(AH144&lt;&gt;"---",VLOOKUP(AD144,CALC_CONN_TE0703_REV04!F:M,8,0),IF(IFERROR(IF(AD144=AH144,AI144,AH144),"---")="---","---",IF(COUNTIF(CALC_CONN_TE0703_REV04!F:F,IFERROR(IF(AD144=AH144,AI144,AH144),"---"))&gt;0,"---",IFERROR(IF(AD144=AH144,AI144,AH144),"---")))),"---")</f>
        <v>---</v>
      </c>
      <c r="AK144" t="str">
        <f>IF(COUNTIF(CALC_CONN_TE0703_REV04!F:F,IF(AH144&lt;&gt;"---",VLOOKUP(AD144,CALC_CONN_TE0703_REV04!F:M,8,0),IF(IFERROR(IF(AD144=AH144,AI144,AH144),"---")="---","---",IF(COUNTIF(CALC_CONN_TE0703_REV04!F:F,IFERROR(IF(AD144=AH144,AI144,AH144),"---"))&gt;0,"---",IFERROR(IF(AD144=AH144,AI144,AH144),"---")))))=0,IF(AH144&lt;&gt;"---",VLOOKUP(AD144,CALC_CONN_TE0703_REV04!F:M,8,0),IF(IFERROR(IF(AD144=AH144,AI144,AH144),"---")="---","---",IF(COUNTIF(CALC_CONN_TE0703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2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4!F:F,IF(AH145&lt;&gt;"---",VLOOKUP(AD145,CALC_CONN_TE0703_REV04!F:M,8,0),IF(IFERROR(IF(AD145=AH145,AI145,AH145),"---")="---","---",IF(COUNTIF(CALC_CONN_TE0703_REV04!F:F,IFERROR(IF(AD145=AH145,AI145,AH145),"---"))&gt;0,"---",IFERROR(IF(AD145=AH145,AI145,AH145),"---")))))=1,IF(AH145&lt;&gt;"---",VLOOKUP(AD145,CALC_CONN_TE0703_REV04!F:M,8,0),IF(IFERROR(IF(AD145=AH145,AI145,AH145),"---")="---","---",IF(COUNTIF(CALC_CONN_TE0703_REV04!F:F,IFERROR(IF(AD145=AH145,AI145,AH145),"---"))&gt;0,"---",IFERROR(IF(AD145=AH145,AI145,AH145),"---")))),"---")</f>
        <v>---</v>
      </c>
      <c r="AK145" t="str">
        <f>IF(COUNTIF(CALC_CONN_TE0703_REV04!F:F,IF(AH145&lt;&gt;"---",VLOOKUP(AD145,CALC_CONN_TE0703_REV04!F:M,8,0),IF(IFERROR(IF(AD145=AH145,AI145,AH145),"---")="---","---",IF(COUNTIF(CALC_CONN_TE0703_REV04!F:F,IFERROR(IF(AD145=AH145,AI145,AH145),"---"))&gt;0,"---",IFERROR(IF(AD145=AH145,AI145,AH145),"---")))))=0,IF(AH145&lt;&gt;"---",VLOOKUP(AD145,CALC_CONN_TE0703_REV04!F:M,8,0),IF(IFERROR(IF(AD145=AH145,AI145,AH145),"---")="---","---",IF(COUNTIF(CALC_CONN_TE0703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2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4!F:F,IF(AH146&lt;&gt;"---",VLOOKUP(AD146,CALC_CONN_TE0703_REV04!F:M,8,0),IF(IFERROR(IF(AD146=AH146,AI146,AH146),"---")="---","---",IF(COUNTIF(CALC_CONN_TE0703_REV04!F:F,IFERROR(IF(AD146=AH146,AI146,AH146),"---"))&gt;0,"---",IFERROR(IF(AD146=AH146,AI146,AH146),"---")))))=1,IF(AH146&lt;&gt;"---",VLOOKUP(AD146,CALC_CONN_TE0703_REV04!F:M,8,0),IF(IFERROR(IF(AD146=AH146,AI146,AH146),"---")="---","---",IF(COUNTIF(CALC_CONN_TE0703_REV04!F:F,IFERROR(IF(AD146=AH146,AI146,AH146),"---"))&gt;0,"---",IFERROR(IF(AD146=AH146,AI146,AH146),"---")))),"---")</f>
        <v>J2-C17</v>
      </c>
      <c r="AK146" t="str">
        <f>IF(COUNTIF(CALC_CONN_TE0703_REV04!F:F,IF(AH146&lt;&gt;"---",VLOOKUP(AD146,CALC_CONN_TE0703_REV04!F:M,8,0),IF(IFERROR(IF(AD146=AH146,AI146,AH146),"---")="---","---",IF(COUNTIF(CALC_CONN_TE0703_REV04!F:F,IFERROR(IF(AD146=AH146,AI146,AH146),"---"))&gt;0,"---",IFERROR(IF(AD146=AH146,AI146,AH146),"---")))))=0,IF(AH146&lt;&gt;"---",VLOOKUP(AD146,CALC_CONN_TE0703_REV04!F:M,8,0),IF(IFERROR(IF(AD146=AH146,AI146,AH146),"---")="---","---",IF(COUNTIF(CALC_CONN_TE0703_REV04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4!F:F,IF(AH147&lt;&gt;"---",VLOOKUP(AD147,CALC_CONN_TE0703_REV04!F:M,8,0),IF(IFERROR(IF(AD147=AH147,AI147,AH147),"---")="---","---",IF(COUNTIF(CALC_CONN_TE0703_REV04!F:F,IFERROR(IF(AD147=AH147,AI147,AH147),"---"))&gt;0,"---",IFERROR(IF(AD147=AH147,AI147,AH147),"---")))))=1,IF(AH147&lt;&gt;"---",VLOOKUP(AD147,CALC_CONN_TE0703_REV04!F:M,8,0),IF(IFERROR(IF(AD147=AH147,AI147,AH147),"---")="---","---",IF(COUNTIF(CALC_CONN_TE0703_REV04!F:F,IFERROR(IF(AD147=AH147,AI147,AH147),"---"))&gt;0,"---",IFERROR(IF(AD147=AH147,AI147,AH147),"---")))),"---")</f>
        <v>J2-A17</v>
      </c>
      <c r="AK147" t="str">
        <f>IF(COUNTIF(CALC_CONN_TE0703_REV04!F:F,IF(AH147&lt;&gt;"---",VLOOKUP(AD147,CALC_CONN_TE0703_REV04!F:M,8,0),IF(IFERROR(IF(AD147=AH147,AI147,AH147),"---")="---","---",IF(COUNTIF(CALC_CONN_TE0703_REV04!F:F,IFERROR(IF(AD147=AH147,AI147,AH147),"---"))&gt;0,"---",IFERROR(IF(AD147=AH147,AI147,AH147),"---")))))=0,IF(AH147&lt;&gt;"---",VLOOKUP(AD147,CALC_CONN_TE0703_REV04!F:M,8,0),IF(IFERROR(IF(AD147=AH147,AI147,AH147),"---")="---","---",IF(COUNTIF(CALC_CONN_TE0703_REV04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4!F:F,IF(AH148&lt;&gt;"---",VLOOKUP(AD148,CALC_CONN_TE0703_REV04!F:M,8,0),IF(IFERROR(IF(AD148=AH148,AI148,AH148),"---")="---","---",IF(COUNTIF(CALC_CONN_TE0703_REV04!F:F,IFERROR(IF(AD148=AH148,AI148,AH148),"---"))&gt;0,"---",IFERROR(IF(AD148=AH148,AI148,AH148),"---")))))=1,IF(AH148&lt;&gt;"---",VLOOKUP(AD148,CALC_CONN_TE0703_REV04!F:M,8,0),IF(IFERROR(IF(AD148=AH148,AI148,AH148),"---")="---","---",IF(COUNTIF(CALC_CONN_TE0703_REV04!F:F,IFERROR(IF(AD148=AH148,AI148,AH148),"---"))&gt;0,"---",IFERROR(IF(AD148=AH148,AI148,AH148),"---")))),"---")</f>
        <v>J2-C16</v>
      </c>
      <c r="AK148" t="str">
        <f>IF(COUNTIF(CALC_CONN_TE0703_REV04!F:F,IF(AH148&lt;&gt;"---",VLOOKUP(AD148,CALC_CONN_TE0703_REV04!F:M,8,0),IF(IFERROR(IF(AD148=AH148,AI148,AH148),"---")="---","---",IF(COUNTIF(CALC_CONN_TE0703_REV04!F:F,IFERROR(IF(AD148=AH148,AI148,AH148),"---"))&gt;0,"---",IFERROR(IF(AD148=AH148,AI148,AH148),"---")))))=0,IF(AH148&lt;&gt;"---",VLOOKUP(AD148,CALC_CONN_TE0703_REV04!F:M,8,0),IF(IFERROR(IF(AD148=AH148,AI148,AH148),"---")="---","---",IF(COUNTIF(CALC_CONN_TE0703_REV04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4!F:F,IF(AH149&lt;&gt;"---",VLOOKUP(AD149,CALC_CONN_TE0703_REV04!F:M,8,0),IF(IFERROR(IF(AD149=AH149,AI149,AH149),"---")="---","---",IF(COUNTIF(CALC_CONN_TE0703_REV04!F:F,IFERROR(IF(AD149=AH149,AI149,AH149),"---"))&gt;0,"---",IFERROR(IF(AD149=AH149,AI149,AH149),"---")))))=1,IF(AH149&lt;&gt;"---",VLOOKUP(AD149,CALC_CONN_TE0703_REV04!F:M,8,0),IF(IFERROR(IF(AD149=AH149,AI149,AH149),"---")="---","---",IF(COUNTIF(CALC_CONN_TE0703_REV04!F:F,IFERROR(IF(AD149=AH149,AI149,AH149),"---"))&gt;0,"---",IFERROR(IF(AD149=AH149,AI149,AH149),"---")))),"---")</f>
        <v>J2-A16</v>
      </c>
      <c r="AK149" t="str">
        <f>IF(COUNTIF(CALC_CONN_TE0703_REV04!F:F,IF(AH149&lt;&gt;"---",VLOOKUP(AD149,CALC_CONN_TE0703_REV04!F:M,8,0),IF(IFERROR(IF(AD149=AH149,AI149,AH149),"---")="---","---",IF(COUNTIF(CALC_CONN_TE0703_REV04!F:F,IFERROR(IF(AD149=AH149,AI149,AH149),"---"))&gt;0,"---",IFERROR(IF(AD149=AH149,AI149,AH149),"---")))))=0,IF(AH149&lt;&gt;"---",VLOOKUP(AD149,CALC_CONN_TE0703_REV04!F:M,8,0),IF(IFERROR(IF(AD149=AH149,AI149,AH149),"---")="---","---",IF(COUNTIF(CALC_CONN_TE0703_REV04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4!F:F,IF(AH150&lt;&gt;"---",VLOOKUP(AD150,CALC_CONN_TE0703_REV04!F:M,8,0),IF(IFERROR(IF(AD150=AH150,AI150,AH150),"---")="---","---",IF(COUNTIF(CALC_CONN_TE0703_REV04!F:F,IFERROR(IF(AD150=AH150,AI150,AH150),"---"))&gt;0,"---",IFERROR(IF(AD150=AH150,AI150,AH150),"---")))))=1,IF(AH150&lt;&gt;"---",VLOOKUP(AD150,CALC_CONN_TE0703_REV04!F:M,8,0),IF(IFERROR(IF(AD150=AH150,AI150,AH150),"---")="---","---",IF(COUNTIF(CALC_CONN_TE0703_REV04!F:F,IFERROR(IF(AD150=AH150,AI150,AH150),"---"))&gt;0,"---",IFERROR(IF(AD150=AH150,AI150,AH150),"---")))),"---")</f>
        <v>J2-C15</v>
      </c>
      <c r="AK150" t="str">
        <f>IF(COUNTIF(CALC_CONN_TE0703_REV04!F:F,IF(AH150&lt;&gt;"---",VLOOKUP(AD150,CALC_CONN_TE0703_REV04!F:M,8,0),IF(IFERROR(IF(AD150=AH150,AI150,AH150),"---")="---","---",IF(COUNTIF(CALC_CONN_TE0703_REV04!F:F,IFERROR(IF(AD150=AH150,AI150,AH150),"---"))&gt;0,"---",IFERROR(IF(AD150=AH150,AI150,AH150),"---")))))=0,IF(AH150&lt;&gt;"---",VLOOKUP(AD150,CALC_CONN_TE0703_REV04!F:M,8,0),IF(IFERROR(IF(AD150=AH150,AI150,AH150),"---")="---","---",IF(COUNTIF(CALC_CONN_TE0703_REV04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4!F:F,IF(AH151&lt;&gt;"---",VLOOKUP(AD151,CALC_CONN_TE0703_REV04!F:M,8,0),IF(IFERROR(IF(AD151=AH151,AI151,AH151),"---")="---","---",IF(COUNTIF(CALC_CONN_TE0703_REV04!F:F,IFERROR(IF(AD151=AH151,AI151,AH151),"---"))&gt;0,"---",IFERROR(IF(AD151=AH151,AI151,AH151),"---")))))=1,IF(AH151&lt;&gt;"---",VLOOKUP(AD151,CALC_CONN_TE0703_REV04!F:M,8,0),IF(IFERROR(IF(AD151=AH151,AI151,AH151),"---")="---","---",IF(COUNTIF(CALC_CONN_TE0703_REV04!F:F,IFERROR(IF(AD151=AH151,AI151,AH151),"---"))&gt;0,"---",IFERROR(IF(AD151=AH151,AI151,AH151),"---")))),"---")</f>
        <v>J2-B16</v>
      </c>
      <c r="AK151" t="str">
        <f>IF(COUNTIF(CALC_CONN_TE0703_REV04!F:F,IF(AH151&lt;&gt;"---",VLOOKUP(AD151,CALC_CONN_TE0703_REV04!F:M,8,0),IF(IFERROR(IF(AD151=AH151,AI151,AH151),"---")="---","---",IF(COUNTIF(CALC_CONN_TE0703_REV04!F:F,IFERROR(IF(AD151=AH151,AI151,AH151),"---"))&gt;0,"---",IFERROR(IF(AD151=AH151,AI151,AH151),"---")))))=0,IF(AH151&lt;&gt;"---",VLOOKUP(AD151,CALC_CONN_TE0703_REV04!F:M,8,0),IF(IFERROR(IF(AD151=AH151,AI151,AH151),"---")="---","---",IF(COUNTIF(CALC_CONN_TE0703_REV04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4!F:F,IF(AH152&lt;&gt;"---",VLOOKUP(AD152,CALC_CONN_TE0703_REV04!F:M,8,0),IF(IFERROR(IF(AD152=AH152,AI152,AH152),"---")="---","---",IF(COUNTIF(CALC_CONN_TE0703_REV04!F:F,IFERROR(IF(AD152=AH152,AI152,AH152),"---"))&gt;0,"---",IFERROR(IF(AD152=AH152,AI152,AH152),"---")))))=1,IF(AH152&lt;&gt;"---",VLOOKUP(AD152,CALC_CONN_TE0703_REV04!F:M,8,0),IF(IFERROR(IF(AD152=AH152,AI152,AH152),"---")="---","---",IF(COUNTIF(CALC_CONN_TE0703_REV04!F:F,IFERROR(IF(AD152=AH152,AI152,AH152),"---"))&gt;0,"---",IFERROR(IF(AD152=AH152,AI152,AH152),"---")))),"---")</f>
        <v>J2-C14</v>
      </c>
      <c r="AK152" t="str">
        <f>IF(COUNTIF(CALC_CONN_TE0703_REV04!F:F,IF(AH152&lt;&gt;"---",VLOOKUP(AD152,CALC_CONN_TE0703_REV04!F:M,8,0),IF(IFERROR(IF(AD152=AH152,AI152,AH152),"---")="---","---",IF(COUNTIF(CALC_CONN_TE0703_REV04!F:F,IFERROR(IF(AD152=AH152,AI152,AH152),"---"))&gt;0,"---",IFERROR(IF(AD152=AH152,AI152,AH152),"---")))))=0,IF(AH152&lt;&gt;"---",VLOOKUP(AD152,CALC_CONN_TE0703_REV04!F:M,8,0),IF(IFERROR(IF(AD152=AH152,AI152,AH152),"---")="---","---",IF(COUNTIF(CALC_CONN_TE0703_REV04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4!F:F,IF(AH153&lt;&gt;"---",VLOOKUP(AD153,CALC_CONN_TE0703_REV04!F:M,8,0),IF(IFERROR(IF(AD153=AH153,AI153,AH153),"---")="---","---",IF(COUNTIF(CALC_CONN_TE0703_REV04!F:F,IFERROR(IF(AD153=AH153,AI153,AH153),"---"))&gt;0,"---",IFERROR(IF(AD153=AH153,AI153,AH153),"---")))))=1,IF(AH153&lt;&gt;"---",VLOOKUP(AD153,CALC_CONN_TE0703_REV04!F:M,8,0),IF(IFERROR(IF(AD153=AH153,AI153,AH153),"---")="---","---",IF(COUNTIF(CALC_CONN_TE0703_REV04!F:F,IFERROR(IF(AD153=AH153,AI153,AH153),"---"))&gt;0,"---",IFERROR(IF(AD153=AH153,AI153,AH153),"---")))),"---")</f>
        <v>J2-B15</v>
      </c>
      <c r="AK153" t="str">
        <f>IF(COUNTIF(CALC_CONN_TE0703_REV04!F:F,IF(AH153&lt;&gt;"---",VLOOKUP(AD153,CALC_CONN_TE0703_REV04!F:M,8,0),IF(IFERROR(IF(AD153=AH153,AI153,AH153),"---")="---","---",IF(COUNTIF(CALC_CONN_TE0703_REV04!F:F,IFERROR(IF(AD153=AH153,AI153,AH153),"---"))&gt;0,"---",IFERROR(IF(AD153=AH153,AI153,AH153),"---")))))=0,IF(AH153&lt;&gt;"---",VLOOKUP(AD153,CALC_CONN_TE0703_REV04!F:M,8,0),IF(IFERROR(IF(AD153=AH153,AI153,AH153),"---")="---","---",IF(COUNTIF(CALC_CONN_TE0703_REV04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4!F:F,IF(AH154&lt;&gt;"---",VLOOKUP(AD154,CALC_CONN_TE0703_REV04!F:M,8,0),IF(IFERROR(IF(AD154=AH154,AI154,AH154),"---")="---","---",IF(COUNTIF(CALC_CONN_TE0703_REV04!F:F,IFERROR(IF(AD154=AH154,AI154,AH154),"---"))&gt;0,"---",IFERROR(IF(AD154=AH154,AI154,AH154),"---")))))=1,IF(AH154&lt;&gt;"---",VLOOKUP(AD154,CALC_CONN_TE0703_REV04!F:M,8,0),IF(IFERROR(IF(AD154=AH154,AI154,AH154),"---")="---","---",IF(COUNTIF(CALC_CONN_TE0703_REV04!F:F,IFERROR(IF(AD154=AH154,AI154,AH154),"---"))&gt;0,"---",IFERROR(IF(AD154=AH154,AI154,AH154),"---")))),"---")</f>
        <v>---</v>
      </c>
      <c r="AK154" t="str">
        <f>IF(COUNTIF(CALC_CONN_TE0703_REV04!F:F,IF(AH154&lt;&gt;"---",VLOOKUP(AD154,CALC_CONN_TE0703_REV04!F:M,8,0),IF(IFERROR(IF(AD154=AH154,AI154,AH154),"---")="---","---",IF(COUNTIF(CALC_CONN_TE0703_REV04!F:F,IFERROR(IF(AD154=AH154,AI154,AH154),"---"))&gt;0,"---",IFERROR(IF(AD154=AH154,AI154,AH154),"---")))))=0,IF(AH154&lt;&gt;"---",VLOOKUP(AD154,CALC_CONN_TE0703_REV04!F:M,8,0),IF(IFERROR(IF(AD154=AH154,AI154,AH154),"---")="---","---",IF(COUNTIF(CALC_CONN_TE0703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2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4!F:F,IF(AH155&lt;&gt;"---",VLOOKUP(AD155,CALC_CONN_TE0703_REV04!F:M,8,0),IF(IFERROR(IF(AD155=AH155,AI155,AH155),"---")="---","---",IF(COUNTIF(CALC_CONN_TE0703_REV04!F:F,IFERROR(IF(AD155=AH155,AI155,AH155),"---"))&gt;0,"---",IFERROR(IF(AD155=AH155,AI155,AH155),"---")))))=1,IF(AH155&lt;&gt;"---",VLOOKUP(AD155,CALC_CONN_TE0703_REV04!F:M,8,0),IF(IFERROR(IF(AD155=AH155,AI155,AH155),"---")="---","---",IF(COUNTIF(CALC_CONN_TE0703_REV04!F:F,IFERROR(IF(AD155=AH155,AI155,AH155),"---"))&gt;0,"---",IFERROR(IF(AD155=AH155,AI155,AH155),"---")))),"---")</f>
        <v>---</v>
      </c>
      <c r="AK155" t="str">
        <f>IF(COUNTIF(CALC_CONN_TE0703_REV04!F:F,IF(AH155&lt;&gt;"---",VLOOKUP(AD155,CALC_CONN_TE0703_REV04!F:M,8,0),IF(IFERROR(IF(AD155=AH155,AI155,AH155),"---")="---","---",IF(COUNTIF(CALC_CONN_TE0703_REV04!F:F,IFERROR(IF(AD155=AH155,AI155,AH155),"---"))&gt;0,"---",IFERROR(IF(AD155=AH155,AI155,AH155),"---")))))=0,IF(AH155&lt;&gt;"---",VLOOKUP(AD155,CALC_CONN_TE0703_REV04!F:M,8,0),IF(IFERROR(IF(AD155=AH155,AI155,AH155),"---")="---","---",IF(COUNTIF(CALC_CONN_TE0703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2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4!F:F,IF(AH156&lt;&gt;"---",VLOOKUP(AD156,CALC_CONN_TE0703_REV04!F:M,8,0),IF(IFERROR(IF(AD156=AH156,AI156,AH156),"---")="---","---",IF(COUNTIF(CALC_CONN_TE0703_REV04!F:F,IFERROR(IF(AD156=AH156,AI156,AH156),"---"))&gt;0,"---",IFERROR(IF(AD156=AH156,AI156,AH156),"---")))))=1,IF(AH156&lt;&gt;"---",VLOOKUP(AD156,CALC_CONN_TE0703_REV04!F:M,8,0),IF(IFERROR(IF(AD156=AH156,AI156,AH156),"---")="---","---",IF(COUNTIF(CALC_CONN_TE0703_REV04!F:F,IFERROR(IF(AD156=AH156,AI156,AH156),"---"))&gt;0,"---",IFERROR(IF(AD156=AH156,AI156,AH156),"---")))),"---")</f>
        <v>J2-C13</v>
      </c>
      <c r="AK156" t="str">
        <f>IF(COUNTIF(CALC_CONN_TE0703_REV04!F:F,IF(AH156&lt;&gt;"---",VLOOKUP(AD156,CALC_CONN_TE0703_REV04!F:M,8,0),IF(IFERROR(IF(AD156=AH156,AI156,AH156),"---")="---","---",IF(COUNTIF(CALC_CONN_TE0703_REV04!F:F,IFERROR(IF(AD156=AH156,AI156,AH156),"---"))&gt;0,"---",IFERROR(IF(AD156=AH156,AI156,AH156),"---")))))=0,IF(AH156&lt;&gt;"---",VLOOKUP(AD156,CALC_CONN_TE0703_REV04!F:M,8,0),IF(IFERROR(IF(AD156=AH156,AI156,AH156),"---")="---","---",IF(COUNTIF(CALC_CONN_TE0703_REV04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4!F:F,IF(AH157&lt;&gt;"---",VLOOKUP(AD157,CALC_CONN_TE0703_REV04!F:M,8,0),IF(IFERROR(IF(AD157=AH157,AI157,AH157),"---")="---","---",IF(COUNTIF(CALC_CONN_TE0703_REV04!F:F,IFERROR(IF(AD157=AH157,AI157,AH157),"---"))&gt;0,"---",IFERROR(IF(AD157=AH157,AI157,AH157),"---")))))=1,IF(AH157&lt;&gt;"---",VLOOKUP(AD157,CALC_CONN_TE0703_REV04!F:M,8,0),IF(IFERROR(IF(AD157=AH157,AI157,AH157),"---")="---","---",IF(COUNTIF(CALC_CONN_TE0703_REV04!F:F,IFERROR(IF(AD157=AH157,AI157,AH157),"---"))&gt;0,"---",IFERROR(IF(AD157=AH157,AI157,AH157),"---")))),"---")</f>
        <v>J2-A15</v>
      </c>
      <c r="AK157" t="str">
        <f>IF(COUNTIF(CALC_CONN_TE0703_REV04!F:F,IF(AH157&lt;&gt;"---",VLOOKUP(AD157,CALC_CONN_TE0703_REV04!F:M,8,0),IF(IFERROR(IF(AD157=AH157,AI157,AH157),"---")="---","---",IF(COUNTIF(CALC_CONN_TE0703_REV04!F:F,IFERROR(IF(AD157=AH157,AI157,AH157),"---"))&gt;0,"---",IFERROR(IF(AD157=AH157,AI157,AH157),"---")))))=0,IF(AH157&lt;&gt;"---",VLOOKUP(AD157,CALC_CONN_TE0703_REV04!F:M,8,0),IF(IFERROR(IF(AD157=AH157,AI157,AH157),"---")="---","---",IF(COUNTIF(CALC_CONN_TE0703_REV04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4!F:F,IF(AH158&lt;&gt;"---",VLOOKUP(AD158,CALC_CONN_TE0703_REV04!F:M,8,0),IF(IFERROR(IF(AD158=AH158,AI158,AH158),"---")="---","---",IF(COUNTIF(CALC_CONN_TE0703_REV04!F:F,IFERROR(IF(AD158=AH158,AI158,AH158),"---"))&gt;0,"---",IFERROR(IF(AD158=AH158,AI158,AH158),"---")))))=1,IF(AH158&lt;&gt;"---",VLOOKUP(AD158,CALC_CONN_TE0703_REV04!F:M,8,0),IF(IFERROR(IF(AD158=AH158,AI158,AH158),"---")="---","---",IF(COUNTIF(CALC_CONN_TE0703_REV04!F:F,IFERROR(IF(AD158=AH158,AI158,AH158),"---"))&gt;0,"---",IFERROR(IF(AD158=AH158,AI158,AH158),"---")))),"---")</f>
        <v>J2-C12</v>
      </c>
      <c r="AK158" t="str">
        <f>IF(COUNTIF(CALC_CONN_TE0703_REV04!F:F,IF(AH158&lt;&gt;"---",VLOOKUP(AD158,CALC_CONN_TE0703_REV04!F:M,8,0),IF(IFERROR(IF(AD158=AH158,AI158,AH158),"---")="---","---",IF(COUNTIF(CALC_CONN_TE0703_REV04!F:F,IFERROR(IF(AD158=AH158,AI158,AH158),"---"))&gt;0,"---",IFERROR(IF(AD158=AH158,AI158,AH158),"---")))))=0,IF(AH158&lt;&gt;"---",VLOOKUP(AD158,CALC_CONN_TE0703_REV04!F:M,8,0),IF(IFERROR(IF(AD158=AH158,AI158,AH158),"---")="---","---",IF(COUNTIF(CALC_CONN_TE0703_REV04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4!F:F,IF(AH159&lt;&gt;"---",VLOOKUP(AD159,CALC_CONN_TE0703_REV04!F:M,8,0),IF(IFERROR(IF(AD159=AH159,AI159,AH159),"---")="---","---",IF(COUNTIF(CALC_CONN_TE0703_REV04!F:F,IFERROR(IF(AD159=AH159,AI159,AH159),"---"))&gt;0,"---",IFERROR(IF(AD159=AH159,AI159,AH159),"---")))))=1,IF(AH159&lt;&gt;"---",VLOOKUP(AD159,CALC_CONN_TE0703_REV04!F:M,8,0),IF(IFERROR(IF(AD159=AH159,AI159,AH159),"---")="---","---",IF(COUNTIF(CALC_CONN_TE0703_REV04!F:F,IFERROR(IF(AD159=AH159,AI159,AH159),"---"))&gt;0,"---",IFERROR(IF(AD159=AH159,AI159,AH159),"---")))),"---")</f>
        <v>J2-A14</v>
      </c>
      <c r="AK159" t="str">
        <f>IF(COUNTIF(CALC_CONN_TE0703_REV04!F:F,IF(AH159&lt;&gt;"---",VLOOKUP(AD159,CALC_CONN_TE0703_REV04!F:M,8,0),IF(IFERROR(IF(AD159=AH159,AI159,AH159),"---")="---","---",IF(COUNTIF(CALC_CONN_TE0703_REV04!F:F,IFERROR(IF(AD159=AH159,AI159,AH159),"---"))&gt;0,"---",IFERROR(IF(AD159=AH159,AI159,AH159),"---")))))=0,IF(AH159&lt;&gt;"---",VLOOKUP(AD159,CALC_CONN_TE0703_REV04!F:M,8,0),IF(IFERROR(IF(AD159=AH159,AI159,AH159),"---")="---","---",IF(COUNTIF(CALC_CONN_TE0703_REV04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4!F:F,IF(AH160&lt;&gt;"---",VLOOKUP(AD160,CALC_CONN_TE0703_REV04!F:M,8,0),IF(IFERROR(IF(AD160=AH160,AI160,AH160),"---")="---","---",IF(COUNTIF(CALC_CONN_TE0703_REV04!F:F,IFERROR(IF(AD160=AH160,AI160,AH160),"---"))&gt;0,"---",IFERROR(IF(AD160=AH160,AI160,AH160),"---")))))=1,IF(AH160&lt;&gt;"---",VLOOKUP(AD160,CALC_CONN_TE0703_REV04!F:M,8,0),IF(IFERROR(IF(AD160=AH160,AI160,AH160),"---")="---","---",IF(COUNTIF(CALC_CONN_TE0703_REV04!F:F,IFERROR(IF(AD160=AH160,AI160,AH160),"---"))&gt;0,"---",IFERROR(IF(AD160=AH160,AI160,AH160),"---")))),"---")</f>
        <v>J2-C11</v>
      </c>
      <c r="AK160" t="str">
        <f>IF(COUNTIF(CALC_CONN_TE0703_REV04!F:F,IF(AH160&lt;&gt;"---",VLOOKUP(AD160,CALC_CONN_TE0703_REV04!F:M,8,0),IF(IFERROR(IF(AD160=AH160,AI160,AH160),"---")="---","---",IF(COUNTIF(CALC_CONN_TE0703_REV04!F:F,IFERROR(IF(AD160=AH160,AI160,AH160),"---"))&gt;0,"---",IFERROR(IF(AD160=AH160,AI160,AH160),"---")))))=0,IF(AH160&lt;&gt;"---",VLOOKUP(AD160,CALC_CONN_TE0703_REV04!F:M,8,0),IF(IFERROR(IF(AD160=AH160,AI160,AH160),"---")="---","---",IF(COUNTIF(CALC_CONN_TE0703_REV04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4!F:F,IF(AH161&lt;&gt;"---",VLOOKUP(AD161,CALC_CONN_TE0703_REV04!F:M,8,0),IF(IFERROR(IF(AD161=AH161,AI161,AH161),"---")="---","---",IF(COUNTIF(CALC_CONN_TE0703_REV04!F:F,IFERROR(IF(AD161=AH161,AI161,AH161),"---"))&gt;0,"---",IFERROR(IF(AD161=AH161,AI161,AH161),"---")))))=1,IF(AH161&lt;&gt;"---",VLOOKUP(AD161,CALC_CONN_TE0703_REV04!F:M,8,0),IF(IFERROR(IF(AD161=AH161,AI161,AH161),"---")="---","---",IF(COUNTIF(CALC_CONN_TE0703_REV04!F:F,IFERROR(IF(AD161=AH161,AI161,AH161),"---"))&gt;0,"---",IFERROR(IF(AD161=AH161,AI161,AH161),"---")))),"---")</f>
        <v>J2-B14</v>
      </c>
      <c r="AK161" t="str">
        <f>IF(COUNTIF(CALC_CONN_TE0703_REV04!F:F,IF(AH161&lt;&gt;"---",VLOOKUP(AD161,CALC_CONN_TE0703_REV04!F:M,8,0),IF(IFERROR(IF(AD161=AH161,AI161,AH161),"---")="---","---",IF(COUNTIF(CALC_CONN_TE0703_REV04!F:F,IFERROR(IF(AD161=AH161,AI161,AH161),"---"))&gt;0,"---",IFERROR(IF(AD161=AH161,AI161,AH161),"---")))))=0,IF(AH161&lt;&gt;"---",VLOOKUP(AD161,CALC_CONN_TE0703_REV04!F:M,8,0),IF(IFERROR(IF(AD161=AH161,AI161,AH161),"---")="---","---",IF(COUNTIF(CALC_CONN_TE0703_REV04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4!F:F,IF(AH162&lt;&gt;"---",VLOOKUP(AD162,CALC_CONN_TE0703_REV04!F:M,8,0),IF(IFERROR(IF(AD162=AH162,AI162,AH162),"---")="---","---",IF(COUNTIF(CALC_CONN_TE0703_REV04!F:F,IFERROR(IF(AD162=AH162,AI162,AH162),"---"))&gt;0,"---",IFERROR(IF(AD162=AH162,AI162,AH162),"---")))))=1,IF(AH162&lt;&gt;"---",VLOOKUP(AD162,CALC_CONN_TE0703_REV04!F:M,8,0),IF(IFERROR(IF(AD162=AH162,AI162,AH162),"---")="---","---",IF(COUNTIF(CALC_CONN_TE0703_REV04!F:F,IFERROR(IF(AD162=AH162,AI162,AH162),"---"))&gt;0,"---",IFERROR(IF(AD162=AH162,AI162,AH162),"---")))),"---")</f>
        <v>J2-C10</v>
      </c>
      <c r="AK162" t="str">
        <f>IF(COUNTIF(CALC_CONN_TE0703_REV04!F:F,IF(AH162&lt;&gt;"---",VLOOKUP(AD162,CALC_CONN_TE0703_REV04!F:M,8,0),IF(IFERROR(IF(AD162=AH162,AI162,AH162),"---")="---","---",IF(COUNTIF(CALC_CONN_TE0703_REV04!F:F,IFERROR(IF(AD162=AH162,AI162,AH162),"---"))&gt;0,"---",IFERROR(IF(AD162=AH162,AI162,AH162),"---")))))=0,IF(AH162&lt;&gt;"---",VLOOKUP(AD162,CALC_CONN_TE0703_REV04!F:M,8,0),IF(IFERROR(IF(AD162=AH162,AI162,AH162),"---")="---","---",IF(COUNTIF(CALC_CONN_TE0703_REV04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4!F:F,IF(AH163&lt;&gt;"---",VLOOKUP(AD163,CALC_CONN_TE0703_REV04!F:M,8,0),IF(IFERROR(IF(AD163=AH163,AI163,AH163),"---")="---","---",IF(COUNTIF(CALC_CONN_TE0703_REV04!F:F,IFERROR(IF(AD163=AH163,AI163,AH163),"---"))&gt;0,"---",IFERROR(IF(AD163=AH163,AI163,AH163),"---")))))=1,IF(AH163&lt;&gt;"---",VLOOKUP(AD163,CALC_CONN_TE0703_REV04!F:M,8,0),IF(IFERROR(IF(AD163=AH163,AI163,AH163),"---")="---","---",IF(COUNTIF(CALC_CONN_TE0703_REV04!F:F,IFERROR(IF(AD163=AH163,AI163,AH163),"---"))&gt;0,"---",IFERROR(IF(AD163=AH163,AI163,AH163),"---")))),"---")</f>
        <v>J2-B13</v>
      </c>
      <c r="AK163" t="str">
        <f>IF(COUNTIF(CALC_CONN_TE0703_REV04!F:F,IF(AH163&lt;&gt;"---",VLOOKUP(AD163,CALC_CONN_TE0703_REV04!F:M,8,0),IF(IFERROR(IF(AD163=AH163,AI163,AH163),"---")="---","---",IF(COUNTIF(CALC_CONN_TE0703_REV04!F:F,IFERROR(IF(AD163=AH163,AI163,AH163),"---"))&gt;0,"---",IFERROR(IF(AD163=AH163,AI163,AH163),"---")))))=0,IF(AH163&lt;&gt;"---",VLOOKUP(AD163,CALC_CONN_TE0703_REV04!F:M,8,0),IF(IFERROR(IF(AD163=AH163,AI163,AH163),"---")="---","---",IF(COUNTIF(CALC_CONN_TE0703_REV04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4!F:F,IF(AH164&lt;&gt;"---",VLOOKUP(AD164,CALC_CONN_TE0703_REV04!F:M,8,0),IF(IFERROR(IF(AD164=AH164,AI164,AH164),"---")="---","---",IF(COUNTIF(CALC_CONN_TE0703_REV04!F:F,IFERROR(IF(AD164=AH164,AI164,AH164),"---"))&gt;0,"---",IFERROR(IF(AD164=AH164,AI164,AH164),"---")))))=1,IF(AH164&lt;&gt;"---",VLOOKUP(AD164,CALC_CONN_TE0703_REV04!F:M,8,0),IF(IFERROR(IF(AD164=AH164,AI164,AH164),"---")="---","---",IF(COUNTIF(CALC_CONN_TE0703_REV04!F:F,IFERROR(IF(AD164=AH164,AI164,AH164),"---"))&gt;0,"---",IFERROR(IF(AD164=AH164,AI164,AH164),"---")))),"---")</f>
        <v>---</v>
      </c>
      <c r="AK164" t="str">
        <f>IF(COUNTIF(CALC_CONN_TE0703_REV04!F:F,IF(AH164&lt;&gt;"---",VLOOKUP(AD164,CALC_CONN_TE0703_REV04!F:M,8,0),IF(IFERROR(IF(AD164=AH164,AI164,AH164),"---")="---","---",IF(COUNTIF(CALC_CONN_TE0703_REV04!F:F,IFERROR(IF(AD164=AH164,AI164,AH164),"---"))&gt;0,"---",IFERROR(IF(AD164=AH164,AI164,AH164),"---")))))=0,IF(AH164&lt;&gt;"---",VLOOKUP(AD164,CALC_CONN_TE0703_REV04!F:M,8,0),IF(IFERROR(IF(AD164=AH164,AI164,AH164),"---")="---","---",IF(COUNTIF(CALC_CONN_TE0703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2</v>
      </c>
      <c r="AT164" t="str">
        <f t="shared" si="30"/>
        <v>VCCIO33</v>
      </c>
      <c r="AU164" t="str">
        <f t="shared" si="31"/>
        <v>--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4!F:F,IF(AH165&lt;&gt;"---",VLOOKUP(AD165,CALC_CONN_TE0703_REV04!F:M,8,0),IF(IFERROR(IF(AD165=AH165,AI165,AH165),"---")="---","---",IF(COUNTIF(CALC_CONN_TE0703_REV04!F:F,IFERROR(IF(AD165=AH165,AI165,AH165),"---"))&gt;0,"---",IFERROR(IF(AD165=AH165,AI165,AH165),"---")))))=1,IF(AH165&lt;&gt;"---",VLOOKUP(AD165,CALC_CONN_TE0703_REV04!F:M,8,0),IF(IFERROR(IF(AD165=AH165,AI165,AH165),"---")="---","---",IF(COUNTIF(CALC_CONN_TE0703_REV04!F:F,IFERROR(IF(AD165=AH165,AI165,AH165),"---"))&gt;0,"---",IFERROR(IF(AD165=AH165,AI165,AH165),"---")))),"---")</f>
        <v>---</v>
      </c>
      <c r="AK165" t="str">
        <f>IF(COUNTIF(CALC_CONN_TE0703_REV04!F:F,IF(AH165&lt;&gt;"---",VLOOKUP(AD165,CALC_CONN_TE0703_REV04!F:M,8,0),IF(IFERROR(IF(AD165=AH165,AI165,AH165),"---")="---","---",IF(COUNTIF(CALC_CONN_TE0703_REV04!F:F,IFERROR(IF(AD165=AH165,AI165,AH165),"---"))&gt;0,"---",IFERROR(IF(AD165=AH165,AI165,AH165),"---")))))=0,IF(AH165&lt;&gt;"---",VLOOKUP(AD165,CALC_CONN_TE0703_REV04!F:M,8,0),IF(IFERROR(IF(AD165=AH165,AI165,AH165),"---")="---","---",IF(COUNTIF(CALC_CONN_TE0703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2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4!F:F,IF(AH166&lt;&gt;"---",VLOOKUP(AD166,CALC_CONN_TE0703_REV04!F:M,8,0),IF(IFERROR(IF(AD166=AH166,AI166,AH166),"---")="---","---",IF(COUNTIF(CALC_CONN_TE0703_REV04!F:F,IFERROR(IF(AD166=AH166,AI166,AH166),"---"))&gt;0,"---",IFERROR(IF(AD166=AH166,AI166,AH166),"---")))))=1,IF(AH166&lt;&gt;"---",VLOOKUP(AD166,CALC_CONN_TE0703_REV04!F:M,8,0),IF(IFERROR(IF(AD166=AH166,AI166,AH166),"---")="---","---",IF(COUNTIF(CALC_CONN_TE0703_REV04!F:F,IFERROR(IF(AD166=AH166,AI166,AH166),"---"))&gt;0,"---",IFERROR(IF(AD166=AH166,AI166,AH166),"---")))),"---")</f>
        <v>J2-C9</v>
      </c>
      <c r="AK166" t="str">
        <f>IF(COUNTIF(CALC_CONN_TE0703_REV04!F:F,IF(AH166&lt;&gt;"---",VLOOKUP(AD166,CALC_CONN_TE0703_REV04!F:M,8,0),IF(IFERROR(IF(AD166=AH166,AI166,AH166),"---")="---","---",IF(COUNTIF(CALC_CONN_TE0703_REV04!F:F,IFERROR(IF(AD166=AH166,AI166,AH166),"---"))&gt;0,"---",IFERROR(IF(AD166=AH166,AI166,AH166),"---")))))=0,IF(AH166&lt;&gt;"---",VLOOKUP(AD166,CALC_CONN_TE0703_REV04!F:M,8,0),IF(IFERROR(IF(AD166=AH166,AI166,AH166),"---")="---","---",IF(COUNTIF(CALC_CONN_TE0703_REV04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4!F:F,IF(AH167&lt;&gt;"---",VLOOKUP(AD167,CALC_CONN_TE0703_REV04!F:M,8,0),IF(IFERROR(IF(AD167=AH167,AI167,AH167),"---")="---","---",IF(COUNTIF(CALC_CONN_TE0703_REV04!F:F,IFERROR(IF(AD167=AH167,AI167,AH167),"---"))&gt;0,"---",IFERROR(IF(AD167=AH167,AI167,AH167),"---")))))=1,IF(AH167&lt;&gt;"---",VLOOKUP(AD167,CALC_CONN_TE0703_REV04!F:M,8,0),IF(IFERROR(IF(AD167=AH167,AI167,AH167),"---")="---","---",IF(COUNTIF(CALC_CONN_TE0703_REV04!F:F,IFERROR(IF(AD167=AH167,AI167,AH167),"---"))&gt;0,"---",IFERROR(IF(AD167=AH167,AI167,AH167),"---")))),"---")</f>
        <v>J2-A13</v>
      </c>
      <c r="AK167" t="str">
        <f>IF(COUNTIF(CALC_CONN_TE0703_REV04!F:F,IF(AH167&lt;&gt;"---",VLOOKUP(AD167,CALC_CONN_TE0703_REV04!F:M,8,0),IF(IFERROR(IF(AD167=AH167,AI167,AH167),"---")="---","---",IF(COUNTIF(CALC_CONN_TE0703_REV04!F:F,IFERROR(IF(AD167=AH167,AI167,AH167),"---"))&gt;0,"---",IFERROR(IF(AD167=AH167,AI167,AH167),"---")))))=0,IF(AH167&lt;&gt;"---",VLOOKUP(AD167,CALC_CONN_TE0703_REV04!F:M,8,0),IF(IFERROR(IF(AD167=AH167,AI167,AH167),"---")="---","---",IF(COUNTIF(CALC_CONN_TE0703_REV04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4!F:F,IF(AH168&lt;&gt;"---",VLOOKUP(AD168,CALC_CONN_TE0703_REV04!F:M,8,0),IF(IFERROR(IF(AD168=AH168,AI168,AH168),"---")="---","---",IF(COUNTIF(CALC_CONN_TE0703_REV04!F:F,IFERROR(IF(AD168=AH168,AI168,AH168),"---"))&gt;0,"---",IFERROR(IF(AD168=AH168,AI168,AH168),"---")))))=1,IF(AH168&lt;&gt;"---",VLOOKUP(AD168,CALC_CONN_TE0703_REV04!F:M,8,0),IF(IFERROR(IF(AD168=AH168,AI168,AH168),"---")="---","---",IF(COUNTIF(CALC_CONN_TE0703_REV04!F:F,IFERROR(IF(AD168=AH168,AI168,AH168),"---"))&gt;0,"---",IFERROR(IF(AD168=AH168,AI168,AH168),"---")))),"---")</f>
        <v>J2-C8</v>
      </c>
      <c r="AK168" t="str">
        <f>IF(COUNTIF(CALC_CONN_TE0703_REV04!F:F,IF(AH168&lt;&gt;"---",VLOOKUP(AD168,CALC_CONN_TE0703_REV04!F:M,8,0),IF(IFERROR(IF(AD168=AH168,AI168,AH168),"---")="---","---",IF(COUNTIF(CALC_CONN_TE0703_REV04!F:F,IFERROR(IF(AD168=AH168,AI168,AH168),"---"))&gt;0,"---",IFERROR(IF(AD168=AH168,AI168,AH168),"---")))))=0,IF(AH168&lt;&gt;"---",VLOOKUP(AD168,CALC_CONN_TE0703_REV04!F:M,8,0),IF(IFERROR(IF(AD168=AH168,AI168,AH168),"---")="---","---",IF(COUNTIF(CALC_CONN_TE0703_REV04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4!F:F,IF(AH169&lt;&gt;"---",VLOOKUP(AD169,CALC_CONN_TE0703_REV04!F:M,8,0),IF(IFERROR(IF(AD169=AH169,AI169,AH169),"---")="---","---",IF(COUNTIF(CALC_CONN_TE0703_REV04!F:F,IFERROR(IF(AD169=AH169,AI169,AH169),"---"))&gt;0,"---",IFERROR(IF(AD169=AH169,AI169,AH169),"---")))))=1,IF(AH169&lt;&gt;"---",VLOOKUP(AD169,CALC_CONN_TE0703_REV04!F:M,8,0),IF(IFERROR(IF(AD169=AH169,AI169,AH169),"---")="---","---",IF(COUNTIF(CALC_CONN_TE0703_REV04!F:F,IFERROR(IF(AD169=AH169,AI169,AH169),"---"))&gt;0,"---",IFERROR(IF(AD169=AH169,AI169,AH169),"---")))),"---")</f>
        <v>J2-A12</v>
      </c>
      <c r="AK169" t="str">
        <f>IF(COUNTIF(CALC_CONN_TE0703_REV04!F:F,IF(AH169&lt;&gt;"---",VLOOKUP(AD169,CALC_CONN_TE0703_REV04!F:M,8,0),IF(IFERROR(IF(AD169=AH169,AI169,AH169),"---")="---","---",IF(COUNTIF(CALC_CONN_TE0703_REV04!F:F,IFERROR(IF(AD169=AH169,AI169,AH169),"---"))&gt;0,"---",IFERROR(IF(AD169=AH169,AI169,AH169),"---")))))=0,IF(AH169&lt;&gt;"---",VLOOKUP(AD169,CALC_CONN_TE0703_REV04!F:M,8,0),IF(IFERROR(IF(AD169=AH169,AI169,AH169),"---")="---","---",IF(COUNTIF(CALC_CONN_TE0703_REV04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4!F:F,IF(AH170&lt;&gt;"---",VLOOKUP(AD170,CALC_CONN_TE0703_REV04!F:M,8,0),IF(IFERROR(IF(AD170=AH170,AI170,AH170),"---")="---","---",IF(COUNTIF(CALC_CONN_TE0703_REV04!F:F,IFERROR(IF(AD170=AH170,AI170,AH170),"---"))&gt;0,"---",IFERROR(IF(AD170=AH170,AI170,AH170),"---")))))=1,IF(AH170&lt;&gt;"---",VLOOKUP(AD170,CALC_CONN_TE0703_REV04!F:M,8,0),IF(IFERROR(IF(AD170=AH170,AI170,AH170),"---")="---","---",IF(COUNTIF(CALC_CONN_TE0703_REV04!F:F,IFERROR(IF(AD170=AH170,AI170,AH170),"---"))&gt;0,"---",IFERROR(IF(AD170=AH170,AI170,AH170),"---")))),"---")</f>
        <v>J2-C7</v>
      </c>
      <c r="AK170" t="str">
        <f>IF(COUNTIF(CALC_CONN_TE0703_REV04!F:F,IF(AH170&lt;&gt;"---",VLOOKUP(AD170,CALC_CONN_TE0703_REV04!F:M,8,0),IF(IFERROR(IF(AD170=AH170,AI170,AH170),"---")="---","---",IF(COUNTIF(CALC_CONN_TE0703_REV04!F:F,IFERROR(IF(AD170=AH170,AI170,AH170),"---"))&gt;0,"---",IFERROR(IF(AD170=AH170,AI170,AH170),"---")))))=0,IF(AH170&lt;&gt;"---",VLOOKUP(AD170,CALC_CONN_TE0703_REV04!F:M,8,0),IF(IFERROR(IF(AD170=AH170,AI170,AH170),"---")="---","---",IF(COUNTIF(CALC_CONN_TE0703_REV04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4!F:F,IF(AH171&lt;&gt;"---",VLOOKUP(AD171,CALC_CONN_TE0703_REV04!F:M,8,0),IF(IFERROR(IF(AD171=AH171,AI171,AH171),"---")="---","---",IF(COUNTIF(CALC_CONN_TE0703_REV04!F:F,IFERROR(IF(AD171=AH171,AI171,AH171),"---"))&gt;0,"---",IFERROR(IF(AD171=AH171,AI171,AH171),"---")))))=1,IF(AH171&lt;&gt;"---",VLOOKUP(AD171,CALC_CONN_TE0703_REV04!F:M,8,0),IF(IFERROR(IF(AD171=AH171,AI171,AH171),"---")="---","---",IF(COUNTIF(CALC_CONN_TE0703_REV04!F:F,IFERROR(IF(AD171=AH171,AI171,AH171),"---"))&gt;0,"---",IFERROR(IF(AD171=AH171,AI171,AH171),"---")))),"---")</f>
        <v>J2-B12</v>
      </c>
      <c r="AK171" t="str">
        <f>IF(COUNTIF(CALC_CONN_TE0703_REV04!F:F,IF(AH171&lt;&gt;"---",VLOOKUP(AD171,CALC_CONN_TE0703_REV04!F:M,8,0),IF(IFERROR(IF(AD171=AH171,AI171,AH171),"---")="---","---",IF(COUNTIF(CALC_CONN_TE0703_REV04!F:F,IFERROR(IF(AD171=AH171,AI171,AH171),"---"))&gt;0,"---",IFERROR(IF(AD171=AH171,AI171,AH171),"---")))))=0,IF(AH171&lt;&gt;"---",VLOOKUP(AD171,CALC_CONN_TE0703_REV04!F:M,8,0),IF(IFERROR(IF(AD171=AH171,AI171,AH171),"---")="---","---",IF(COUNTIF(CALC_CONN_TE0703_REV04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4!F:F,IF(AH172&lt;&gt;"---",VLOOKUP(AD172,CALC_CONN_TE0703_REV04!F:M,8,0),IF(IFERROR(IF(AD172=AH172,AI172,AH172),"---")="---","---",IF(COUNTIF(CALC_CONN_TE0703_REV04!F:F,IFERROR(IF(AD172=AH172,AI172,AH172),"---"))&gt;0,"---",IFERROR(IF(AD172=AH172,AI172,AH172),"---")))))=1,IF(AH172&lt;&gt;"---",VLOOKUP(AD172,CALC_CONN_TE0703_REV04!F:M,8,0),IF(IFERROR(IF(AD172=AH172,AI172,AH172),"---")="---","---",IF(COUNTIF(CALC_CONN_TE0703_REV04!F:F,IFERROR(IF(AD172=AH172,AI172,AH172),"---"))&gt;0,"---",IFERROR(IF(AD172=AH172,AI172,AH172),"---")))),"---")</f>
        <v>J2-C6</v>
      </c>
      <c r="AK172" t="str">
        <f>IF(COUNTIF(CALC_CONN_TE0703_REV04!F:F,IF(AH172&lt;&gt;"---",VLOOKUP(AD172,CALC_CONN_TE0703_REV04!F:M,8,0),IF(IFERROR(IF(AD172=AH172,AI172,AH172),"---")="---","---",IF(COUNTIF(CALC_CONN_TE0703_REV04!F:F,IFERROR(IF(AD172=AH172,AI172,AH172),"---"))&gt;0,"---",IFERROR(IF(AD172=AH172,AI172,AH172),"---")))))=0,IF(AH172&lt;&gt;"---",VLOOKUP(AD172,CALC_CONN_TE0703_REV04!F:M,8,0),IF(IFERROR(IF(AD172=AH172,AI172,AH172),"---")="---","---",IF(COUNTIF(CALC_CONN_TE0703_REV04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4!F:F,IF(AH173&lt;&gt;"---",VLOOKUP(AD173,CALC_CONN_TE0703_REV04!F:M,8,0),IF(IFERROR(IF(AD173=AH173,AI173,AH173),"---")="---","---",IF(COUNTIF(CALC_CONN_TE0703_REV04!F:F,IFERROR(IF(AD173=AH173,AI173,AH173),"---"))&gt;0,"---",IFERROR(IF(AD173=AH173,AI173,AH173),"---")))))=1,IF(AH173&lt;&gt;"---",VLOOKUP(AD173,CALC_CONN_TE0703_REV04!F:M,8,0),IF(IFERROR(IF(AD173=AH173,AI173,AH173),"---")="---","---",IF(COUNTIF(CALC_CONN_TE0703_REV04!F:F,IFERROR(IF(AD173=AH173,AI173,AH173),"---"))&gt;0,"---",IFERROR(IF(AD173=AH173,AI173,AH173),"---")))),"---")</f>
        <v>J2-B11</v>
      </c>
      <c r="AK173" t="str">
        <f>IF(COUNTIF(CALC_CONN_TE0703_REV04!F:F,IF(AH173&lt;&gt;"---",VLOOKUP(AD173,CALC_CONN_TE0703_REV04!F:M,8,0),IF(IFERROR(IF(AD173=AH173,AI173,AH173),"---")="---","---",IF(COUNTIF(CALC_CONN_TE0703_REV04!F:F,IFERROR(IF(AD173=AH173,AI173,AH173),"---"))&gt;0,"---",IFERROR(IF(AD173=AH173,AI173,AH173),"---")))))=0,IF(AH173&lt;&gt;"---",VLOOKUP(AD173,CALC_CONN_TE0703_REV04!F:M,8,0),IF(IFERROR(IF(AD173=AH173,AI173,AH173),"---")="---","---",IF(COUNTIF(CALC_CONN_TE0703_REV04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4!F:F,IF(AH174&lt;&gt;"---",VLOOKUP(AD174,CALC_CONN_TE0703_REV04!F:M,8,0),IF(IFERROR(IF(AD174=AH174,AI174,AH174),"---")="---","---",IF(COUNTIF(CALC_CONN_TE0703_REV04!F:F,IFERROR(IF(AD174=AH174,AI174,AH174),"---"))&gt;0,"---",IFERROR(IF(AD174=AH174,AI174,AH174),"---")))))=1,IF(AH174&lt;&gt;"---",VLOOKUP(AD174,CALC_CONN_TE0703_REV04!F:M,8,0),IF(IFERROR(IF(AD174=AH174,AI174,AH174),"---")="---","---",IF(COUNTIF(CALC_CONN_TE0703_REV04!F:F,IFERROR(IF(AD174=AH174,AI174,AH174),"---"))&gt;0,"---",IFERROR(IF(AD174=AH174,AI174,AH174),"---")))),"---")</f>
        <v>---</v>
      </c>
      <c r="AK174" t="str">
        <f>IF(COUNTIF(CALC_CONN_TE0703_REV04!F:F,IF(AH174&lt;&gt;"---",VLOOKUP(AD174,CALC_CONN_TE0703_REV04!F:M,8,0),IF(IFERROR(IF(AD174=AH174,AI174,AH174),"---")="---","---",IF(COUNTIF(CALC_CONN_TE0703_REV04!F:F,IFERROR(IF(AD174=AH174,AI174,AH174),"---"))&gt;0,"---",IFERROR(IF(AD174=AH174,AI174,AH174),"---")))))=0,IF(AH174&lt;&gt;"---",VLOOKUP(AD174,CALC_CONN_TE0703_REV04!F:M,8,0),IF(IFERROR(IF(AD174=AH174,AI174,AH174),"---")="---","---",IF(COUNTIF(CALC_CONN_TE0703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2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4!F:F,IF(AH175&lt;&gt;"---",VLOOKUP(AD175,CALC_CONN_TE0703_REV04!F:M,8,0),IF(IFERROR(IF(AD175=AH175,AI175,AH175),"---")="---","---",IF(COUNTIF(CALC_CONN_TE0703_REV04!F:F,IFERROR(IF(AD175=AH175,AI175,AH175),"---"))&gt;0,"---",IFERROR(IF(AD175=AH175,AI175,AH175),"---")))))=1,IF(AH175&lt;&gt;"---",VLOOKUP(AD175,CALC_CONN_TE0703_REV04!F:M,8,0),IF(IFERROR(IF(AD175=AH175,AI175,AH175),"---")="---","---",IF(COUNTIF(CALC_CONN_TE0703_REV04!F:F,IFERROR(IF(AD175=AH175,AI175,AH175),"---"))&gt;0,"---",IFERROR(IF(AD175=AH175,AI175,AH175),"---")))),"---")</f>
        <v>---</v>
      </c>
      <c r="AK175" t="str">
        <f>IF(COUNTIF(CALC_CONN_TE0703_REV04!F:F,IF(AH175&lt;&gt;"---",VLOOKUP(AD175,CALC_CONN_TE0703_REV04!F:M,8,0),IF(IFERROR(IF(AD175=AH175,AI175,AH175),"---")="---","---",IF(COUNTIF(CALC_CONN_TE0703_REV04!F:F,IFERROR(IF(AD175=AH175,AI175,AH175),"---"))&gt;0,"---",IFERROR(IF(AD175=AH175,AI175,AH175),"---")))))=0,IF(AH175&lt;&gt;"---",VLOOKUP(AD175,CALC_CONN_TE0703_REV04!F:M,8,0),IF(IFERROR(IF(AD175=AH175,AI175,AH175),"---")="---","---",IF(COUNTIF(CALC_CONN_TE0703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2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4!F:F,IF(AH176&lt;&gt;"---",VLOOKUP(AD176,CALC_CONN_TE0703_REV04!F:M,8,0),IF(IFERROR(IF(AD176=AH176,AI176,AH176),"---")="---","---",IF(COUNTIF(CALC_CONN_TE0703_REV04!F:F,IFERROR(IF(AD176=AH176,AI176,AH176),"---"))&gt;0,"---",IFERROR(IF(AD176=AH176,AI176,AH176),"---")))))=1,IF(AH176&lt;&gt;"---",VLOOKUP(AD176,CALC_CONN_TE0703_REV04!F:M,8,0),IF(IFERROR(IF(AD176=AH176,AI176,AH176),"---")="---","---",IF(COUNTIF(CALC_CONN_TE0703_REV04!F:F,IFERROR(IF(AD176=AH176,AI176,AH176),"---"))&gt;0,"---",IFERROR(IF(AD176=AH176,AI176,AH176),"---")))),"---")</f>
        <v>J2-C5</v>
      </c>
      <c r="AK176" t="str">
        <f>IF(COUNTIF(CALC_CONN_TE0703_REV04!F:F,IF(AH176&lt;&gt;"---",VLOOKUP(AD176,CALC_CONN_TE0703_REV04!F:M,8,0),IF(IFERROR(IF(AD176=AH176,AI176,AH176),"---")="---","---",IF(COUNTIF(CALC_CONN_TE0703_REV04!F:F,IFERROR(IF(AD176=AH176,AI176,AH176),"---"))&gt;0,"---",IFERROR(IF(AD176=AH176,AI176,AH176),"---")))))=0,IF(AH176&lt;&gt;"---",VLOOKUP(AD176,CALC_CONN_TE0703_REV04!F:M,8,0),IF(IFERROR(IF(AD176=AH176,AI176,AH176),"---")="---","---",IF(COUNTIF(CALC_CONN_TE0703_REV04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4!F:F,IF(AH177&lt;&gt;"---",VLOOKUP(AD177,CALC_CONN_TE0703_REV04!F:M,8,0),IF(IFERROR(IF(AD177=AH177,AI177,AH177),"---")="---","---",IF(COUNTIF(CALC_CONN_TE0703_REV04!F:F,IFERROR(IF(AD177=AH177,AI177,AH177),"---"))&gt;0,"---",IFERROR(IF(AD177=AH177,AI177,AH177),"---")))))=1,IF(AH177&lt;&gt;"---",VLOOKUP(AD177,CALC_CONN_TE0703_REV04!F:M,8,0),IF(IFERROR(IF(AD177=AH177,AI177,AH177),"---")="---","---",IF(COUNTIF(CALC_CONN_TE0703_REV04!F:F,IFERROR(IF(AD177=AH177,AI177,AH177),"---"))&gt;0,"---",IFERROR(IF(AD177=AH177,AI177,AH177),"---")))),"---")</f>
        <v>J2-A11</v>
      </c>
      <c r="AK177" t="str">
        <f>IF(COUNTIF(CALC_CONN_TE0703_REV04!F:F,IF(AH177&lt;&gt;"---",VLOOKUP(AD177,CALC_CONN_TE0703_REV04!F:M,8,0),IF(IFERROR(IF(AD177=AH177,AI177,AH177),"---")="---","---",IF(COUNTIF(CALC_CONN_TE0703_REV04!F:F,IFERROR(IF(AD177=AH177,AI177,AH177),"---"))&gt;0,"---",IFERROR(IF(AD177=AH177,AI177,AH177),"---")))))=0,IF(AH177&lt;&gt;"---",VLOOKUP(AD177,CALC_CONN_TE0703_REV04!F:M,8,0),IF(IFERROR(IF(AD177=AH177,AI177,AH177),"---")="---","---",IF(COUNTIF(CALC_CONN_TE0703_REV04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4!F:F,IF(AH178&lt;&gt;"---",VLOOKUP(AD178,CALC_CONN_TE0703_REV04!F:M,8,0),IF(IFERROR(IF(AD178=AH178,AI178,AH178),"---")="---","---",IF(COUNTIF(CALC_CONN_TE0703_REV04!F:F,IFERROR(IF(AD178=AH178,AI178,AH178),"---"))&gt;0,"---",IFERROR(IF(AD178=AH178,AI178,AH178),"---")))))=1,IF(AH178&lt;&gt;"---",VLOOKUP(AD178,CALC_CONN_TE0703_REV04!F:M,8,0),IF(IFERROR(IF(AD178=AH178,AI178,AH178),"---")="---","---",IF(COUNTIF(CALC_CONN_TE0703_REV04!F:F,IFERROR(IF(AD178=AH178,AI178,AH178),"---"))&gt;0,"---",IFERROR(IF(AD178=AH178,AI178,AH178),"---")))),"---")</f>
        <v>J2-C4</v>
      </c>
      <c r="AK178" t="str">
        <f>IF(COUNTIF(CALC_CONN_TE0703_REV04!F:F,IF(AH178&lt;&gt;"---",VLOOKUP(AD178,CALC_CONN_TE0703_REV04!F:M,8,0),IF(IFERROR(IF(AD178=AH178,AI178,AH178),"---")="---","---",IF(COUNTIF(CALC_CONN_TE0703_REV04!F:F,IFERROR(IF(AD178=AH178,AI178,AH178),"---"))&gt;0,"---",IFERROR(IF(AD178=AH178,AI178,AH178),"---")))))=0,IF(AH178&lt;&gt;"---",VLOOKUP(AD178,CALC_CONN_TE0703_REV04!F:M,8,0),IF(IFERROR(IF(AD178=AH178,AI178,AH178),"---")="---","---",IF(COUNTIF(CALC_CONN_TE0703_REV04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4!F:F,IF(AH179&lt;&gt;"---",VLOOKUP(AD179,CALC_CONN_TE0703_REV04!F:M,8,0),IF(IFERROR(IF(AD179=AH179,AI179,AH179),"---")="---","---",IF(COUNTIF(CALC_CONN_TE0703_REV04!F:F,IFERROR(IF(AD179=AH179,AI179,AH179),"---"))&gt;0,"---",IFERROR(IF(AD179=AH179,AI179,AH179),"---")))))=1,IF(AH179&lt;&gt;"---",VLOOKUP(AD179,CALC_CONN_TE0703_REV04!F:M,8,0),IF(IFERROR(IF(AD179=AH179,AI179,AH179),"---")="---","---",IF(COUNTIF(CALC_CONN_TE0703_REV04!F:F,IFERROR(IF(AD179=AH179,AI179,AH179),"---"))&gt;0,"---",IFERROR(IF(AD179=AH179,AI179,AH179),"---")))),"---")</f>
        <v>J2-A10</v>
      </c>
      <c r="AK179" t="str">
        <f>IF(COUNTIF(CALC_CONN_TE0703_REV04!F:F,IF(AH179&lt;&gt;"---",VLOOKUP(AD179,CALC_CONN_TE0703_REV04!F:M,8,0),IF(IFERROR(IF(AD179=AH179,AI179,AH179),"---")="---","---",IF(COUNTIF(CALC_CONN_TE0703_REV04!F:F,IFERROR(IF(AD179=AH179,AI179,AH179),"---"))&gt;0,"---",IFERROR(IF(AD179=AH179,AI179,AH179),"---")))))=0,IF(AH179&lt;&gt;"---",VLOOKUP(AD179,CALC_CONN_TE0703_REV04!F:M,8,0),IF(IFERROR(IF(AD179=AH179,AI179,AH179),"---")="---","---",IF(COUNTIF(CALC_CONN_TE0703_REV04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4.6058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4!F:F,IF(AH180&lt;&gt;"---",VLOOKUP(AD180,CALC_CONN_TE0703_REV04!F:M,8,0),IF(IFERROR(IF(AD180=AH180,AI180,AH180),"---")="---","---",IF(COUNTIF(CALC_CONN_TE0703_REV04!F:F,IFERROR(IF(AD180=AH180,AI180,AH180),"---"))&gt;0,"---",IFERROR(IF(AD180=AH180,AI180,AH180),"---")))))=1,IF(AH180&lt;&gt;"---",VLOOKUP(AD180,CALC_CONN_TE0703_REV04!F:M,8,0),IF(IFERROR(IF(AD180=AH180,AI180,AH180),"---")="---","---",IF(COUNTIF(CALC_CONN_TE0703_REV04!F:F,IFERROR(IF(AD180=AH180,AI180,AH180),"---"))&gt;0,"---",IFERROR(IF(AD180=AH180,AI180,AH180),"---")))),"---")</f>
        <v>J2-A5</v>
      </c>
      <c r="AK180" t="str">
        <f>IF(COUNTIF(CALC_CONN_TE0703_REV04!F:F,IF(AH180&lt;&gt;"---",VLOOKUP(AD180,CALC_CONN_TE0703_REV04!F:M,8,0),IF(IFERROR(IF(AD180=AH180,AI180,AH180),"---")="---","---",IF(COUNTIF(CALC_CONN_TE0703_REV04!F:F,IFERROR(IF(AD180=AH180,AI180,AH180),"---"))&gt;0,"---",IFERROR(IF(AD180=AH180,AI180,AH180),"---")))))=0,IF(AH180&lt;&gt;"---",VLOOKUP(AD180,CALC_CONN_TE0703_REV04!F:M,8,0),IF(IFERROR(IF(AD180=AH180,AI180,AH180),"---")="---","---",IF(COUNTIF(CALC_CONN_TE0703_REV04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4!F:F,IF(AH181&lt;&gt;"---",VLOOKUP(AD181,CALC_CONN_TE0703_REV04!F:M,8,0),IF(IFERROR(IF(AD181=AH181,AI181,AH181),"---")="---","---",IF(COUNTIF(CALC_CONN_TE0703_REV04!F:F,IFERROR(IF(AD181=AH181,AI181,AH181),"---"))&gt;0,"---",IFERROR(IF(AD181=AH181,AI181,AH181),"---")))))=1,IF(AH181&lt;&gt;"---",VLOOKUP(AD181,CALC_CONN_TE0703_REV04!F:M,8,0),IF(IFERROR(IF(AD181=AH181,AI181,AH181),"---")="---","---",IF(COUNTIF(CALC_CONN_TE0703_REV04!F:F,IFERROR(IF(AD181=AH181,AI181,AH181),"---"))&gt;0,"---",IFERROR(IF(AD181=AH181,AI181,AH181),"---")))),"---")</f>
        <v>J2-B10</v>
      </c>
      <c r="AK181" t="str">
        <f>IF(COUNTIF(CALC_CONN_TE0703_REV04!F:F,IF(AH181&lt;&gt;"---",VLOOKUP(AD181,CALC_CONN_TE0703_REV04!F:M,8,0),IF(IFERROR(IF(AD181=AH181,AI181,AH181),"---")="---","---",IF(COUNTIF(CALC_CONN_TE0703_REV04!F:F,IFERROR(IF(AD181=AH181,AI181,AH181),"---"))&gt;0,"---",IFERROR(IF(AD181=AH181,AI181,AH181),"---")))))=0,IF(AH181&lt;&gt;"---",VLOOKUP(AD181,CALC_CONN_TE0703_REV04!F:M,8,0),IF(IFERROR(IF(AD181=AH181,AI181,AH181),"---")="---","---",IF(COUNTIF(CALC_CONN_TE0703_REV04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208</v>
      </c>
      <c r="M182" t="s">
        <v>347</v>
      </c>
      <c r="N182">
        <v>39.4992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4!F:F,IF(AH182&lt;&gt;"---",VLOOKUP(AD182,CALC_CONN_TE0703_REV04!F:M,8,0),IF(IFERROR(IF(AD182=AH182,AI182,AH182),"---")="---","---",IF(COUNTIF(CALC_CONN_TE0703_REV04!F:F,IFERROR(IF(AD182=AH182,AI182,AH182),"---"))&gt;0,"---",IFERROR(IF(AD182=AH182,AI182,AH182),"---")))))=1,IF(AH182&lt;&gt;"---",VLOOKUP(AD182,CALC_CONN_TE0703_REV04!F:M,8,0),IF(IFERROR(IF(AD182=AH182,AI182,AH182),"---")="---","---",IF(COUNTIF(CALC_CONN_TE0703_REV04!F:F,IFERROR(IF(AD182=AH182,AI182,AH182),"---"))&gt;0,"---",IFERROR(IF(AD182=AH182,AI182,AH182),"---")))),"---")</f>
        <v>J2-A4</v>
      </c>
      <c r="AK182" t="str">
        <f>IF(COUNTIF(CALC_CONN_TE0703_REV04!F:F,IF(AH182&lt;&gt;"---",VLOOKUP(AD182,CALC_CONN_TE0703_REV04!F:M,8,0),IF(IFERROR(IF(AD182=AH182,AI182,AH182),"---")="---","---",IF(COUNTIF(CALC_CONN_TE0703_REV04!F:F,IFERROR(IF(AD182=AH182,AI182,AH182),"---"))&gt;0,"---",IFERROR(IF(AD182=AH182,AI182,AH182),"---")))))=0,IF(AH182&lt;&gt;"---",VLOOKUP(AD182,CALC_CONN_TE0703_REV04!F:M,8,0),IF(IFERROR(IF(AD182=AH182,AI182,AH182),"---")="---","---",IF(COUNTIF(CALC_CONN_TE0703_REV04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0</v>
      </c>
      <c r="M183" t="s">
        <v>347</v>
      </c>
      <c r="N183">
        <v>6.510500000000000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4!F:F,IF(AH183&lt;&gt;"---",VLOOKUP(AD183,CALC_CONN_TE0703_REV04!F:M,8,0),IF(IFERROR(IF(AD183=AH183,AI183,AH183),"---")="---","---",IF(COUNTIF(CALC_CONN_TE0703_REV04!F:F,IFERROR(IF(AD183=AH183,AI183,AH183),"---"))&gt;0,"---",IFERROR(IF(AD183=AH183,AI183,AH183),"---")))))=1,IF(AH183&lt;&gt;"---",VLOOKUP(AD183,CALC_CONN_TE0703_REV04!F:M,8,0),IF(IFERROR(IF(AD183=AH183,AI183,AH183),"---")="---","---",IF(COUNTIF(CALC_CONN_TE0703_REV04!F:F,IFERROR(IF(AD183=AH183,AI183,AH183),"---"))&gt;0,"---",IFERROR(IF(AD183=AH183,AI183,AH183),"---")))),"---")</f>
        <v>J2-B9</v>
      </c>
      <c r="AK183" t="str">
        <f>IF(COUNTIF(CALC_CONN_TE0703_REV04!F:F,IF(AH183&lt;&gt;"---",VLOOKUP(AD183,CALC_CONN_TE0703_REV04!F:M,8,0),IF(IFERROR(IF(AD183=AH183,AI183,AH183),"---")="---","---",IF(COUNTIF(CALC_CONN_TE0703_REV04!F:F,IFERROR(IF(AD183=AH183,AI183,AH183),"---"))&gt;0,"---",IFERROR(IF(AD183=AH183,AI183,AH183),"---")))))=0,IF(AH183&lt;&gt;"---",VLOOKUP(AD183,CALC_CONN_TE0703_REV04!F:M,8,0),IF(IFERROR(IF(AD183=AH183,AI183,AH183),"---")="---","---",IF(COUNTIF(CALC_CONN_TE0703_REV04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1</v>
      </c>
      <c r="M184" t="s">
        <v>347</v>
      </c>
      <c r="N184">
        <v>13.791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4!F:F,IF(AH184&lt;&gt;"---",VLOOKUP(AD184,CALC_CONN_TE0703_REV04!F:M,8,0),IF(IFERROR(IF(AD184=AH184,AI184,AH184),"---")="---","---",IF(COUNTIF(CALC_CONN_TE0703_REV04!F:F,IFERROR(IF(AD184=AH184,AI184,AH184),"---"))&gt;0,"---",IFERROR(IF(AD184=AH184,AI184,AH184),"---")))))=1,IF(AH184&lt;&gt;"---",VLOOKUP(AD184,CALC_CONN_TE0703_REV04!F:M,8,0),IF(IFERROR(IF(AD184=AH184,AI184,AH184),"---")="---","---",IF(COUNTIF(CALC_CONN_TE0703_REV04!F:F,IFERROR(IF(AD184=AH184,AI184,AH184),"---"))&gt;0,"---",IFERROR(IF(AD184=AH184,AI184,AH184),"---")))),"---")</f>
        <v>---</v>
      </c>
      <c r="AK184" t="str">
        <f>IF(COUNTIF(CALC_CONN_TE0703_REV04!F:F,IF(AH184&lt;&gt;"---",VLOOKUP(AD184,CALC_CONN_TE0703_REV04!F:M,8,0),IF(IFERROR(IF(AD184=AH184,AI184,AH184),"---")="---","---",IF(COUNTIF(CALC_CONN_TE0703_REV04!F:F,IFERROR(IF(AD184=AH184,AI184,AH184),"---"))&gt;0,"---",IFERROR(IF(AD184=AH184,AI184,AH184),"---")))))=0,IF(AH184&lt;&gt;"---",VLOOKUP(AD184,CALC_CONN_TE0703_REV04!F:M,8,0),IF(IFERROR(IF(AD184=AH184,AI184,AH184),"---")="---","---",IF(COUNTIF(CALC_CONN_TE0703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2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2</v>
      </c>
      <c r="M185" t="s">
        <v>347</v>
      </c>
      <c r="N185">
        <v>13.8736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4!F:F,IF(AH185&lt;&gt;"---",VLOOKUP(AD185,CALC_CONN_TE0703_REV04!F:M,8,0),IF(IFERROR(IF(AD185=AH185,AI185,AH185),"---")="---","---",IF(COUNTIF(CALC_CONN_TE0703_REV04!F:F,IFERROR(IF(AD185=AH185,AI185,AH185),"---"))&gt;0,"---",IFERROR(IF(AD185=AH185,AI185,AH185),"---")))))=1,IF(AH185&lt;&gt;"---",VLOOKUP(AD185,CALC_CONN_TE0703_REV04!F:M,8,0),IF(IFERROR(IF(AD185=AH185,AI185,AH185),"---")="---","---",IF(COUNTIF(CALC_CONN_TE0703_REV04!F:F,IFERROR(IF(AD185=AH185,AI185,AH185),"---"))&gt;0,"---",IFERROR(IF(AD185=AH185,AI185,AH185),"---")))),"---")</f>
        <v>---</v>
      </c>
      <c r="AK185" t="str">
        <f>IF(COUNTIF(CALC_CONN_TE0703_REV04!F:F,IF(AH185&lt;&gt;"---",VLOOKUP(AD185,CALC_CONN_TE0703_REV04!F:M,8,0),IF(IFERROR(IF(AD185=AH185,AI185,AH185),"---")="---","---",IF(COUNTIF(CALC_CONN_TE0703_REV04!F:F,IFERROR(IF(AD185=AH185,AI185,AH185),"---"))&gt;0,"---",IFERROR(IF(AD185=AH185,AI185,AH185),"---")))))=0,IF(AH185&lt;&gt;"---",VLOOKUP(AD185,CALC_CONN_TE0703_REV04!F:M,8,0),IF(IFERROR(IF(AD185=AH185,AI185,AH185),"---")="---","---",IF(COUNTIF(CALC_CONN_TE0703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2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3</v>
      </c>
      <c r="M186" t="s">
        <v>347</v>
      </c>
      <c r="N186">
        <v>6.0963000000000003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4!F:F,IF(AH186&lt;&gt;"---",VLOOKUP(AD186,CALC_CONN_TE0703_REV04!F:M,8,0),IF(IFERROR(IF(AD186=AH186,AI186,AH186),"---")="---","---",IF(COUNTIF(CALC_CONN_TE0703_REV04!F:F,IFERROR(IF(AD186=AH186,AI186,AH186),"---"))&gt;0,"---",IFERROR(IF(AD186=AH186,AI186,AH186),"---")))))=1,IF(AH186&lt;&gt;"---",VLOOKUP(AD186,CALC_CONN_TE0703_REV04!F:M,8,0),IF(IFERROR(IF(AD186=AH186,AI186,AH186),"---")="---","---",IF(COUNTIF(CALC_CONN_TE0703_REV04!F:F,IFERROR(IF(AD186=AH186,AI186,AH186),"---"))&gt;0,"---",IFERROR(IF(AD186=AH186,AI186,AH186),"---")))),"---")</f>
        <v>J2-C3</v>
      </c>
      <c r="AK186" t="str">
        <f>IF(COUNTIF(CALC_CONN_TE0703_REV04!F:F,IF(AH186&lt;&gt;"---",VLOOKUP(AD186,CALC_CONN_TE0703_REV04!F:M,8,0),IF(IFERROR(IF(AD186=AH186,AI186,AH186),"---")="---","---",IF(COUNTIF(CALC_CONN_TE0703_REV04!F:F,IFERROR(IF(AD186=AH186,AI186,AH186),"---"))&gt;0,"---",IFERROR(IF(AD186=AH186,AI186,AH186),"---")))))=0,IF(AH186&lt;&gt;"---",VLOOKUP(AD186,CALC_CONN_TE0703_REV04!F:M,8,0),IF(IFERROR(IF(AD186=AH186,AI186,AH186),"---")="---","---",IF(COUNTIF(CALC_CONN_TE0703_REV04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4</v>
      </c>
      <c r="M187" t="s">
        <v>347</v>
      </c>
      <c r="N187">
        <v>6.3033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4!F:F,IF(AH187&lt;&gt;"---",VLOOKUP(AD187,CALC_CONN_TE0703_REV04!F:M,8,0),IF(IFERROR(IF(AD187=AH187,AI187,AH187),"---")="---","---",IF(COUNTIF(CALC_CONN_TE0703_REV04!F:F,IFERROR(IF(AD187=AH187,AI187,AH187),"---"))&gt;0,"---",IFERROR(IF(AD187=AH187,AI187,AH187),"---")))))=1,IF(AH187&lt;&gt;"---",VLOOKUP(AD187,CALC_CONN_TE0703_REV04!F:M,8,0),IF(IFERROR(IF(AD187=AH187,AI187,AH187),"---")="---","---",IF(COUNTIF(CALC_CONN_TE0703_REV04!F:F,IFERROR(IF(AD187=AH187,AI187,AH187),"---"))&gt;0,"---",IFERROR(IF(AD187=AH187,AI187,AH187),"---")))),"---")</f>
        <v>J2-A9</v>
      </c>
      <c r="AK187" t="str">
        <f>IF(COUNTIF(CALC_CONN_TE0703_REV04!F:F,IF(AH187&lt;&gt;"---",VLOOKUP(AD187,CALC_CONN_TE0703_REV04!F:M,8,0),IF(IFERROR(IF(AD187=AH187,AI187,AH187),"---")="---","---",IF(COUNTIF(CALC_CONN_TE0703_REV04!F:F,IFERROR(IF(AD187=AH187,AI187,AH187),"---"))&gt;0,"---",IFERROR(IF(AD187=AH187,AI187,AH187),"---")))))=0,IF(AH187&lt;&gt;"---",VLOOKUP(AD187,CALC_CONN_TE0703_REV04!F:M,8,0),IF(IFERROR(IF(AD187=AH187,AI187,AH187),"---")="---","---",IF(COUNTIF(CALC_CONN_TE0703_REV04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5</v>
      </c>
      <c r="M188" t="s">
        <v>347</v>
      </c>
      <c r="N188">
        <v>8.342000000000000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4!F:F,IF(AH188&lt;&gt;"---",VLOOKUP(AD188,CALC_CONN_TE0703_REV04!F:M,8,0),IF(IFERROR(IF(AD188=AH188,AI188,AH188),"---")="---","---",IF(COUNTIF(CALC_CONN_TE0703_REV04!F:F,IFERROR(IF(AD188=AH188,AI188,AH188),"---"))&gt;0,"---",IFERROR(IF(AD188=AH188,AI188,AH188),"---")))))=1,IF(AH188&lt;&gt;"---",VLOOKUP(AD188,CALC_CONN_TE0703_REV04!F:M,8,0),IF(IFERROR(IF(AD188=AH188,AI188,AH188),"---")="---","---",IF(COUNTIF(CALC_CONN_TE0703_REV04!F:F,IFERROR(IF(AD188=AH188,AI188,AH188),"---"))&gt;0,"---",IFERROR(IF(AD188=AH188,AI188,AH188),"---")))),"---")</f>
        <v>J2-C2</v>
      </c>
      <c r="AK188" t="str">
        <f>IF(COUNTIF(CALC_CONN_TE0703_REV04!F:F,IF(AH188&lt;&gt;"---",VLOOKUP(AD188,CALC_CONN_TE0703_REV04!F:M,8,0),IF(IFERROR(IF(AD188=AH188,AI188,AH188),"---")="---","---",IF(COUNTIF(CALC_CONN_TE0703_REV04!F:F,IFERROR(IF(AD188=AH188,AI188,AH188),"---"))&gt;0,"---",IFERROR(IF(AD188=AH188,AI188,AH188),"---")))))=0,IF(AH188&lt;&gt;"---",VLOOKUP(AD188,CALC_CONN_TE0703_REV04!F:M,8,0),IF(IFERROR(IF(AD188=AH188,AI188,AH188),"---")="---","---",IF(COUNTIF(CALC_CONN_TE0703_REV04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4883</v>
      </c>
      <c r="M189" t="s">
        <v>347</v>
      </c>
      <c r="N189">
        <v>88.9536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4!F:F,IF(AH189&lt;&gt;"---",VLOOKUP(AD189,CALC_CONN_TE0703_REV04!F:M,8,0),IF(IFERROR(IF(AD189=AH189,AI189,AH189),"---")="---","---",IF(COUNTIF(CALC_CONN_TE0703_REV04!F:F,IFERROR(IF(AD189=AH189,AI189,AH189),"---"))&gt;0,"---",IFERROR(IF(AD189=AH189,AI189,AH189),"---")))))=1,IF(AH189&lt;&gt;"---",VLOOKUP(AD189,CALC_CONN_TE0703_REV04!F:M,8,0),IF(IFERROR(IF(AD189=AH189,AI189,AH189),"---")="---","---",IF(COUNTIF(CALC_CONN_TE0703_REV04!F:F,IFERROR(IF(AD189=AH189,AI189,AH189),"---"))&gt;0,"---",IFERROR(IF(AD189=AH189,AI189,AH189),"---")))),"---")</f>
        <v>J2-A8</v>
      </c>
      <c r="AK189" t="str">
        <f>IF(COUNTIF(CALC_CONN_TE0703_REV04!F:F,IF(AH189&lt;&gt;"---",VLOOKUP(AD189,CALC_CONN_TE0703_REV04!F:M,8,0),IF(IFERROR(IF(AD189=AH189,AI189,AH189),"---")="---","---",IF(COUNTIF(CALC_CONN_TE0703_REV04!F:F,IFERROR(IF(AD189=AH189,AI189,AH189),"---"))&gt;0,"---",IFERROR(IF(AD189=AH189,AI189,AH189),"---")))))=0,IF(AH189&lt;&gt;"---",VLOOKUP(AD189,CALC_CONN_TE0703_REV04!F:M,8,0),IF(IFERROR(IF(AD189=AH189,AI189,AH189),"---")="---","---",IF(COUNTIF(CALC_CONN_TE0703_REV04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6</v>
      </c>
      <c r="M190" t="s">
        <v>347</v>
      </c>
      <c r="N190">
        <v>27.3954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4!F:F,IF(AH190&lt;&gt;"---",VLOOKUP(AD190,CALC_CONN_TE0703_REV04!F:M,8,0),IF(IFERROR(IF(AD190=AH190,AI190,AH190),"---")="---","---",IF(COUNTIF(CALC_CONN_TE0703_REV04!F:F,IFERROR(IF(AD190=AH190,AI190,AH190),"---"))&gt;0,"---",IFERROR(IF(AD190=AH190,AI190,AH190),"---")))))=1,IF(AH190&lt;&gt;"---",VLOOKUP(AD190,CALC_CONN_TE0703_REV04!F:M,8,0),IF(IFERROR(IF(AD190=AH190,AI190,AH190),"---")="---","---",IF(COUNTIF(CALC_CONN_TE0703_REV04!F:F,IFERROR(IF(AD190=AH190,AI190,AH190),"---"))&gt;0,"---",IFERROR(IF(AD190=AH190,AI190,AH190),"---")))),"---")</f>
        <v>J2-B4</v>
      </c>
      <c r="AK190" t="str">
        <f>IF(COUNTIF(CALC_CONN_TE0703_REV04!F:F,IF(AH190&lt;&gt;"---",VLOOKUP(AD190,CALC_CONN_TE0703_REV04!F:M,8,0),IF(IFERROR(IF(AD190=AH190,AI190,AH190),"---")="---","---",IF(COUNTIF(CALC_CONN_TE0703_REV04!F:F,IFERROR(IF(AD190=AH190,AI190,AH190),"---"))&gt;0,"---",IFERROR(IF(AD190=AH190,AI190,AH190),"---")))))=0,IF(AH190&lt;&gt;"---",VLOOKUP(AD190,CALC_CONN_TE0703_REV04!F:M,8,0),IF(IFERROR(IF(AD190=AH190,AI190,AH190),"---")="---","---",IF(COUNTIF(CALC_CONN_TE0703_REV04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7</v>
      </c>
      <c r="M191" t="s">
        <v>347</v>
      </c>
      <c r="N191">
        <v>32.1415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4!F:F,IF(AH191&lt;&gt;"---",VLOOKUP(AD191,CALC_CONN_TE0703_REV04!F:M,8,0),IF(IFERROR(IF(AD191=AH191,AI191,AH191),"---")="---","---",IF(COUNTIF(CALC_CONN_TE0703_REV04!F:F,IFERROR(IF(AD191=AH191,AI191,AH191),"---"))&gt;0,"---",IFERROR(IF(AD191=AH191,AI191,AH191),"---")))))=1,IF(AH191&lt;&gt;"---",VLOOKUP(AD191,CALC_CONN_TE0703_REV04!F:M,8,0),IF(IFERROR(IF(AD191=AH191,AI191,AH191),"---")="---","---",IF(COUNTIF(CALC_CONN_TE0703_REV04!F:F,IFERROR(IF(AD191=AH191,AI191,AH191),"---"))&gt;0,"---",IFERROR(IF(AD191=AH191,AI191,AH191),"---")))),"---")</f>
        <v>J2-B8</v>
      </c>
      <c r="AK191" t="str">
        <f>IF(COUNTIF(CALC_CONN_TE0703_REV04!F:F,IF(AH191&lt;&gt;"---",VLOOKUP(AD191,CALC_CONN_TE0703_REV04!F:M,8,0),IF(IFERROR(IF(AD191=AH191,AI191,AH191),"---")="---","---",IF(COUNTIF(CALC_CONN_TE0703_REV04!F:F,IFERROR(IF(AD191=AH191,AI191,AH191),"---"))&gt;0,"---",IFERROR(IF(AD191=AH191,AI191,AH191),"---")))))=0,IF(AH191&lt;&gt;"---",VLOOKUP(AD191,CALC_CONN_TE0703_REV04!F:M,8,0),IF(IFERROR(IF(AD191=AH191,AI191,AH191),"---")="---","---",IF(COUNTIF(CALC_CONN_TE0703_REV04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8</v>
      </c>
      <c r="M192" t="s">
        <v>347</v>
      </c>
      <c r="N192">
        <v>6.052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4!F:F,IF(AH192&lt;&gt;"---",VLOOKUP(AD192,CALC_CONN_TE0703_REV04!F:M,8,0),IF(IFERROR(IF(AD192=AH192,AI192,AH192),"---")="---","---",IF(COUNTIF(CALC_CONN_TE0703_REV04!F:F,IFERROR(IF(AD192=AH192,AI192,AH192),"---"))&gt;0,"---",IFERROR(IF(AD192=AH192,AI192,AH192),"---")))))=1,IF(AH192&lt;&gt;"---",VLOOKUP(AD192,CALC_CONN_TE0703_REV04!F:M,8,0),IF(IFERROR(IF(AD192=AH192,AI192,AH192),"---")="---","---",IF(COUNTIF(CALC_CONN_TE0703_REV04!F:F,IFERROR(IF(AD192=AH192,AI192,AH192),"---"))&gt;0,"---",IFERROR(IF(AD192=AH192,AI192,AH192),"---")))),"---")</f>
        <v>J2-B3</v>
      </c>
      <c r="AK192" t="str">
        <f>IF(COUNTIF(CALC_CONN_TE0703_REV04!F:F,IF(AH192&lt;&gt;"---",VLOOKUP(AD192,CALC_CONN_TE0703_REV04!F:M,8,0),IF(IFERROR(IF(AD192=AH192,AI192,AH192),"---")="---","---",IF(COUNTIF(CALC_CONN_TE0703_REV04!F:F,IFERROR(IF(AD192=AH192,AI192,AH192),"---"))&gt;0,"---",IFERROR(IF(AD192=AH192,AI192,AH192),"---")))))=0,IF(AH192&lt;&gt;"---",VLOOKUP(AD192,CALC_CONN_TE0703_REV04!F:M,8,0),IF(IFERROR(IF(AD192=AH192,AI192,AH192),"---")="---","---",IF(COUNTIF(CALC_CONN_TE0703_REV04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9</v>
      </c>
      <c r="M193" t="s">
        <v>347</v>
      </c>
      <c r="N193">
        <v>6.046299999999999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4!F:F,IF(AH193&lt;&gt;"---",VLOOKUP(AD193,CALC_CONN_TE0703_REV04!F:M,8,0),IF(IFERROR(IF(AD193=AH193,AI193,AH193),"---")="---","---",IF(COUNTIF(CALC_CONN_TE0703_REV04!F:F,IFERROR(IF(AD193=AH193,AI193,AH193),"---"))&gt;0,"---",IFERROR(IF(AD193=AH193,AI193,AH193),"---")))))=1,IF(AH193&lt;&gt;"---",VLOOKUP(AD193,CALC_CONN_TE0703_REV04!F:M,8,0),IF(IFERROR(IF(AD193=AH193,AI193,AH193),"---")="---","---",IF(COUNTIF(CALC_CONN_TE0703_REV04!F:F,IFERROR(IF(AD193=AH193,AI193,AH193),"---"))&gt;0,"---",IFERROR(IF(AD193=AH193,AI193,AH193),"---")))),"---")</f>
        <v>J2-B7</v>
      </c>
      <c r="AK193" t="str">
        <f>IF(COUNTIF(CALC_CONN_TE0703_REV04!F:F,IF(AH193&lt;&gt;"---",VLOOKUP(AD193,CALC_CONN_TE0703_REV04!F:M,8,0),IF(IFERROR(IF(AD193=AH193,AI193,AH193),"---")="---","---",IF(COUNTIF(CALC_CONN_TE0703_REV04!F:F,IFERROR(IF(AD193=AH193,AI193,AH193),"---"))&gt;0,"---",IFERROR(IF(AD193=AH193,AI193,AH193),"---")))))=0,IF(AH193&lt;&gt;"---",VLOOKUP(AD193,CALC_CONN_TE0703_REV04!F:M,8,0),IF(IFERROR(IF(AD193=AH193,AI193,AH193),"---")="---","---",IF(COUNTIF(CALC_CONN_TE0703_REV04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348</v>
      </c>
      <c r="M194" t="s">
        <v>347</v>
      </c>
      <c r="N194">
        <v>390.634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4!F:F,IF(AH194&lt;&gt;"---",VLOOKUP(AD194,CALC_CONN_TE0703_REV04!F:M,8,0),IF(IFERROR(IF(AD194=AH194,AI194,AH194),"---")="---","---",IF(COUNTIF(CALC_CONN_TE0703_REV04!F:F,IFERROR(IF(AD194=AH194,AI194,AH194),"---"))&gt;0,"---",IFERROR(IF(AD194=AH194,AI194,AH194),"---")))))=1,IF(AH194&lt;&gt;"---",VLOOKUP(AD194,CALC_CONN_TE0703_REV04!F:M,8,0),IF(IFERROR(IF(AD194=AH194,AI194,AH194),"---")="---","---",IF(COUNTIF(CALC_CONN_TE0703_REV04!F:F,IFERROR(IF(AD194=AH194,AI194,AH194),"---"))&gt;0,"---",IFERROR(IF(AD194=AH194,AI194,AH194),"---")))),"---")</f>
        <v>---</v>
      </c>
      <c r="AK194" t="str">
        <f>IF(COUNTIF(CALC_CONN_TE0703_REV04!F:F,IF(AH194&lt;&gt;"---",VLOOKUP(AD194,CALC_CONN_TE0703_REV04!F:M,8,0),IF(IFERROR(IF(AD194=AH194,AI194,AH194),"---")="---","---",IF(COUNTIF(CALC_CONN_TE0703_REV04!F:F,IFERROR(IF(AD194=AH194,AI194,AH194),"---"))&gt;0,"---",IFERROR(IF(AD194=AH194,AI194,AH194),"---")))))=0,IF(AH194&lt;&gt;"---",VLOOKUP(AD194,CALC_CONN_TE0703_REV04!F:M,8,0),IF(IFERROR(IF(AD194=AH194,AI194,AH194),"---")="---","---",IF(COUNTIF(CALC_CONN_TE0703_REV04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455</v>
      </c>
      <c r="M195" t="s">
        <v>347</v>
      </c>
      <c r="N195">
        <v>31.3408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4!F:F,IF(AH195&lt;&gt;"---",VLOOKUP(AD195,CALC_CONN_TE0703_REV04!F:M,8,0),IF(IFERROR(IF(AD195=AH195,AI195,AH195),"---")="---","---",IF(COUNTIF(CALC_CONN_TE0703_REV04!F:F,IFERROR(IF(AD195=AH195,AI195,AH195),"---"))&gt;0,"---",IFERROR(IF(AD195=AH195,AI195,AH195),"---")))))=1,IF(AH195&lt;&gt;"---",VLOOKUP(AD195,CALC_CONN_TE0703_REV04!F:M,8,0),IF(IFERROR(IF(AD195=AH195,AI195,AH195),"---")="---","---",IF(COUNTIF(CALC_CONN_TE0703_REV04!F:F,IFERROR(IF(AD195=AH195,AI195,AH195),"---"))&gt;0,"---",IFERROR(IF(AD195=AH195,AI195,AH195),"---")))),"---")</f>
        <v>---</v>
      </c>
      <c r="AK195" t="str">
        <f>IF(COUNTIF(CALC_CONN_TE0703_REV04!F:F,IF(AH195&lt;&gt;"---",VLOOKUP(AD195,CALC_CONN_TE0703_REV04!F:M,8,0),IF(IFERROR(IF(AD195=AH195,AI195,AH195),"---")="---","---",IF(COUNTIF(CALC_CONN_TE0703_REV04!F:F,IFERROR(IF(AD195=AH195,AI195,AH195),"---"))&gt;0,"---",IFERROR(IF(AD195=AH195,AI195,AH195),"---")))))=0,IF(AH195&lt;&gt;"---",VLOOKUP(AD195,CALC_CONN_TE0703_REV04!F:M,8,0),IF(IFERROR(IF(AD195=AH195,AI195,AH195),"---")="---","---",IF(COUNTIF(CALC_CONN_TE0703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2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3</v>
      </c>
      <c r="M196" t="s">
        <v>347</v>
      </c>
      <c r="N196">
        <v>39.788600000000002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4!F:F,IF(AH196&lt;&gt;"---",VLOOKUP(AD196,CALC_CONN_TE0703_REV04!F:M,8,0),IF(IFERROR(IF(AD196=AH196,AI196,AH196),"---")="---","---",IF(COUNTIF(CALC_CONN_TE0703_REV04!F:F,IFERROR(IF(AD196=AH196,AI196,AH196),"---"))&gt;0,"---",IFERROR(IF(AD196=AH196,AI196,AH196),"---")))))=1,IF(AH196&lt;&gt;"---",VLOOKUP(AD196,CALC_CONN_TE0703_REV04!F:M,8,0),IF(IFERROR(IF(AD196=AH196,AI196,AH196),"---")="---","---",IF(COUNTIF(CALC_CONN_TE0703_REV04!F:F,IFERROR(IF(AD196=AH196,AI196,AH196),"---"))&gt;0,"---",IFERROR(IF(AD196=AH196,AI196,AH196),"---")))),"---")</f>
        <v>---</v>
      </c>
      <c r="AK196" t="str">
        <f>IF(COUNTIF(CALC_CONN_TE0703_REV04!F:F,IF(AH196&lt;&gt;"---",VLOOKUP(AD196,CALC_CONN_TE0703_REV04!F:M,8,0),IF(IFERROR(IF(AD196=AH196,AI196,AH196),"---")="---","---",IF(COUNTIF(CALC_CONN_TE0703_REV04!F:F,IFERROR(IF(AD196=AH196,AI196,AH196),"---"))&gt;0,"---",IFERROR(IF(AD196=AH196,AI196,AH196),"---")))))=0,IF(AH196&lt;&gt;"---",VLOOKUP(AD196,CALC_CONN_TE0703_REV04!F:M,8,0),IF(IFERROR(IF(AD196=AH196,AI196,AH196),"---")="---","---",IF(COUNTIF(CALC_CONN_TE0703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5327</v>
      </c>
      <c r="M197" t="s">
        <v>347</v>
      </c>
      <c r="N197">
        <v>125.4946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4!F:F,IF(AH197&lt;&gt;"---",VLOOKUP(AD197,CALC_CONN_TE0703_REV04!F:M,8,0),IF(IFERROR(IF(AD197=AH197,AI197,AH197),"---")="---","---",IF(COUNTIF(CALC_CONN_TE0703_REV04!F:F,IFERROR(IF(AD197=AH197,AI197,AH197),"---"))&gt;0,"---",IFERROR(IF(AD197=AH197,AI197,AH197),"---")))))=1,IF(AH197&lt;&gt;"---",VLOOKUP(AD197,CALC_CONN_TE0703_REV04!F:M,8,0),IF(IFERROR(IF(AD197=AH197,AI197,AH197),"---")="---","---",IF(COUNTIF(CALC_CONN_TE0703_REV04!F:F,IFERROR(IF(AD197=AH197,AI197,AH197),"---"))&gt;0,"---",IFERROR(IF(AD197=AH197,AI197,AH197),"---")))),"---")</f>
        <v>J2-A7</v>
      </c>
      <c r="AK197" t="str">
        <f>IF(COUNTIF(CALC_CONN_TE0703_REV04!F:F,IF(AH197&lt;&gt;"---",VLOOKUP(AD197,CALC_CONN_TE0703_REV04!F:M,8,0),IF(IFERROR(IF(AD197=AH197,AI197,AH197),"---")="---","---",IF(COUNTIF(CALC_CONN_TE0703_REV04!F:F,IFERROR(IF(AD197=AH197,AI197,AH197),"---"))&gt;0,"---",IFERROR(IF(AD197=AH197,AI197,AH197),"---")))))=0,IF(AH197&lt;&gt;"---",VLOOKUP(AD197,CALC_CONN_TE0703_REV04!F:M,8,0),IF(IFERROR(IF(AD197=AH197,AI197,AH197),"---")="---","---",IF(COUNTIF(CALC_CONN_TE0703_REV04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0</v>
      </c>
      <c r="M198" t="s">
        <v>347</v>
      </c>
      <c r="N198">
        <v>58.43269999999999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4!F:F,IF(AH198&lt;&gt;"---",VLOOKUP(AD198,CALC_CONN_TE0703_REV04!F:M,8,0),IF(IFERROR(IF(AD198=AH198,AI198,AH198),"---")="---","---",IF(COUNTIF(CALC_CONN_TE0703_REV04!F:F,IFERROR(IF(AD198=AH198,AI198,AH198),"---"))&gt;0,"---",IFERROR(IF(AD198=AH198,AI198,AH198),"---")))))=1,IF(AH198&lt;&gt;"---",VLOOKUP(AD198,CALC_CONN_TE0703_REV04!F:M,8,0),IF(IFERROR(IF(AD198=AH198,AI198,AH198),"---")="---","---",IF(COUNTIF(CALC_CONN_TE0703_REV04!F:F,IFERROR(IF(AD198=AH198,AI198,AH198),"---"))&gt;0,"---",IFERROR(IF(AD198=AH198,AI198,AH198),"---")))),"---")</f>
        <v>---</v>
      </c>
      <c r="AK198" t="str">
        <f>IF(COUNTIF(CALC_CONN_TE0703_REV04!F:F,IF(AH198&lt;&gt;"---",VLOOKUP(AD198,CALC_CONN_TE0703_REV04!F:M,8,0),IF(IFERROR(IF(AD198=AH198,AI198,AH198),"---")="---","---",IF(COUNTIF(CALC_CONN_TE0703_REV04!F:F,IFERROR(IF(AD198=AH198,AI198,AH198),"---"))&gt;0,"---",IFERROR(IF(AD198=AH198,AI198,AH198),"---")))))=0,IF(AH198&lt;&gt;"---",VLOOKUP(AD198,CALC_CONN_TE0703_REV04!F:M,8,0),IF(IFERROR(IF(AD198=AH198,AI198,AH198),"---")="---","---",IF(COUNTIF(CALC_CONN_TE0703_REV04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2334</v>
      </c>
      <c r="M199" t="s">
        <v>347</v>
      </c>
      <c r="N199">
        <v>27.9211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4!F:F,IF(AH199&lt;&gt;"---",VLOOKUP(AD199,CALC_CONN_TE0703_REV04!F:M,8,0),IF(IFERROR(IF(AD199=AH199,AI199,AH199),"---")="---","---",IF(COUNTIF(CALC_CONN_TE0703_REV04!F:F,IFERROR(IF(AD199=AH199,AI199,AH199),"---"))&gt;0,"---",IFERROR(IF(AD199=AH199,AI199,AH199),"---")))))=1,IF(AH199&lt;&gt;"---",VLOOKUP(AD199,CALC_CONN_TE0703_REV04!F:M,8,0),IF(IFERROR(IF(AD199=AH199,AI199,AH199),"---")="---","---",IF(COUNTIF(CALC_CONN_TE0703_REV04!F:F,IFERROR(IF(AD199=AH199,AI199,AH199),"---"))&gt;0,"---",IFERROR(IF(AD199=AH199,AI199,AH199),"---")))),"---")</f>
        <v>J2-A6</v>
      </c>
      <c r="AK199" t="str">
        <f>IF(COUNTIF(CALC_CONN_TE0703_REV04!F:F,IF(AH199&lt;&gt;"---",VLOOKUP(AD199,CALC_CONN_TE0703_REV04!F:M,8,0),IF(IFERROR(IF(AD199=AH199,AI199,AH199),"---")="---","---",IF(COUNTIF(CALC_CONN_TE0703_REV04!F:F,IFERROR(IF(AD199=AH199,AI199,AH199),"---"))&gt;0,"---",IFERROR(IF(AD199=AH199,AI199,AH199),"---")))))=0,IF(AH199&lt;&gt;"---",VLOOKUP(AD199,CALC_CONN_TE0703_REV04!F:M,8,0),IF(IFERROR(IF(AD199=AH199,AI199,AH199),"---")="---","---",IF(COUNTIF(CALC_CONN_TE0703_REV04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6090</v>
      </c>
      <c r="M200" t="s">
        <v>347</v>
      </c>
      <c r="N200">
        <v>61.3723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4!F:F,IF(AH200&lt;&gt;"---",VLOOKUP(AD200,CALC_CONN_TE0703_REV04!F:M,8,0),IF(IFERROR(IF(AD200=AH200,AI200,AH200),"---")="---","---",IF(COUNTIF(CALC_CONN_TE0703_REV04!F:F,IFERROR(IF(AD200=AH200,AI200,AH200),"---"))&gt;0,"---",IFERROR(IF(AD200=AH200,AI200,AH200),"---")))))=1,IF(AH200&lt;&gt;"---",VLOOKUP(AD200,CALC_CONN_TE0703_REV04!F:M,8,0),IF(IFERROR(IF(AD200=AH200,AI200,AH200),"---")="---","---",IF(COUNTIF(CALC_CONN_TE0703_REV04!F:F,IFERROR(IF(AD200=AH200,AI200,AH200),"---"))&gt;0,"---",IFERROR(IF(AD200=AH200,AI200,AH200),"---")))),"---")</f>
        <v>---</v>
      </c>
      <c r="AK200" t="str">
        <f>IF(COUNTIF(CALC_CONN_TE0703_REV04!F:F,IF(AH200&lt;&gt;"---",VLOOKUP(AD200,CALC_CONN_TE0703_REV04!F:M,8,0),IF(IFERROR(IF(AD200=AH200,AI200,AH200),"---")="---","---",IF(COUNTIF(CALC_CONN_TE0703_REV04!F:F,IFERROR(IF(AD200=AH200,AI200,AH200),"---"))&gt;0,"---",IFERROR(IF(AD200=AH200,AI200,AH200),"---")))))=0,IF(AH200&lt;&gt;"---",VLOOKUP(AD200,CALC_CONN_TE0703_REV04!F:M,8,0),IF(IFERROR(IF(AD200=AH200,AI200,AH200),"---")="---","---",IF(COUNTIF(CALC_CONN_TE0703_REV04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2333</v>
      </c>
      <c r="M201" t="s">
        <v>347</v>
      </c>
      <c r="N201">
        <v>25.8684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4!F:F,IF(AH201&lt;&gt;"---",VLOOKUP(AD201,CALC_CONN_TE0703_REV04!F:M,8,0),IF(IFERROR(IF(AD201=AH201,AI201,AH201),"---")="---","---",IF(COUNTIF(CALC_CONN_TE0703_REV04!F:F,IFERROR(IF(AD201=AH201,AI201,AH201),"---"))&gt;0,"---",IFERROR(IF(AD201=AH201,AI201,AH201),"---")))))=1,IF(AH201&lt;&gt;"---",VLOOKUP(AD201,CALC_CONN_TE0703_REV04!F:M,8,0),IF(IFERROR(IF(AD201=AH201,AI201,AH201),"---")="---","---",IF(COUNTIF(CALC_CONN_TE0703_REV04!F:F,IFERROR(IF(AD201=AH201,AI201,AH201),"---"))&gt;0,"---",IFERROR(IF(AD201=AH201,AI201,AH201),"---")))),"---")</f>
        <v>J2-B6</v>
      </c>
      <c r="AK201" t="str">
        <f>IF(COUNTIF(CALC_CONN_TE0703_REV04!F:F,IF(AH201&lt;&gt;"---",VLOOKUP(AD201,CALC_CONN_TE0703_REV04!F:M,8,0),IF(IFERROR(IF(AD201=AH201,AI201,AH201),"---")="---","---",IF(COUNTIF(CALC_CONN_TE0703_REV04!F:F,IFERROR(IF(AD201=AH201,AI201,AH201),"---"))&gt;0,"---",IFERROR(IF(AD201=AH201,AI201,AH201),"---")))))=0,IF(AH201&lt;&gt;"---",VLOOKUP(AD201,CALC_CONN_TE0703_REV04!F:M,8,0),IF(IFERROR(IF(AD201=AH201,AI201,AH201),"---")="---","---",IF(COUNTIF(CALC_CONN_TE0703_REV04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6091</v>
      </c>
      <c r="M202" t="s">
        <v>347</v>
      </c>
      <c r="N202">
        <v>69.467299999999994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4!F:F,IF(AH202&lt;&gt;"---",VLOOKUP(AD202,CALC_CONN_TE0703_REV04!F:M,8,0),IF(IFERROR(IF(AD202=AH202,AI202,AH202),"---")="---","---",IF(COUNTIF(CALC_CONN_TE0703_REV04!F:F,IFERROR(IF(AD202=AH202,AI202,AH202),"---"))&gt;0,"---",IFERROR(IF(AD202=AH202,AI202,AH202),"---")))))=1,IF(AH202&lt;&gt;"---",VLOOKUP(AD202,CALC_CONN_TE0703_REV04!F:M,8,0),IF(IFERROR(IF(AD202=AH202,AI202,AH202),"---")="---","---",IF(COUNTIF(CALC_CONN_TE0703_REV04!F:F,IFERROR(IF(AD202=AH202,AI202,AH202),"---"))&gt;0,"---",IFERROR(IF(AD202=AH202,AI202,AH202),"---")))),"---")</f>
        <v>---</v>
      </c>
      <c r="AK202" t="str">
        <f>IF(COUNTIF(CALC_CONN_TE0703_REV04!F:F,IF(AH202&lt;&gt;"---",VLOOKUP(AD202,CALC_CONN_TE0703_REV04!F:M,8,0),IF(IFERROR(IF(AD202=AH202,AI202,AH202),"---")="---","---",IF(COUNTIF(CALC_CONN_TE0703_REV04!F:F,IFERROR(IF(AD202=AH202,AI202,AH202),"---"))&gt;0,"---",IFERROR(IF(AD202=AH202,AI202,AH202),"---")))))=0,IF(AH202&lt;&gt;"---",VLOOKUP(AD202,CALC_CONN_TE0703_REV04!F:M,8,0),IF(IFERROR(IF(AD202=AH202,AI202,AH202),"---")="---","---",IF(COUNTIF(CALC_CONN_TE0703_REV04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6</v>
      </c>
      <c r="M203" t="s">
        <v>347</v>
      </c>
      <c r="N203">
        <v>20.421600000000002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4!F:F,IF(AH203&lt;&gt;"---",VLOOKUP(AD203,CALC_CONN_TE0703_REV04!F:M,8,0),IF(IFERROR(IF(AD203=AH203,AI203,AH203),"---")="---","---",IF(COUNTIF(CALC_CONN_TE0703_REV04!F:F,IFERROR(IF(AD203=AH203,AI203,AH203),"---"))&gt;0,"---",IFERROR(IF(AD203=AH203,AI203,AH203),"---")))))=1,IF(AH203&lt;&gt;"---",VLOOKUP(AD203,CALC_CONN_TE0703_REV04!F:M,8,0),IF(IFERROR(IF(AD203=AH203,AI203,AH203),"---")="---","---",IF(COUNTIF(CALC_CONN_TE0703_REV04!F:F,IFERROR(IF(AD203=AH203,AI203,AH203),"---"))&gt;0,"---",IFERROR(IF(AD203=AH203,AI203,AH203),"---")))),"---")</f>
        <v>J2-B5</v>
      </c>
      <c r="AK203" t="str">
        <f>IF(COUNTIF(CALC_CONN_TE0703_REV04!F:F,IF(AH203&lt;&gt;"---",VLOOKUP(AD203,CALC_CONN_TE0703_REV04!F:M,8,0),IF(IFERROR(IF(AD203=AH203,AI203,AH203),"---")="---","---",IF(COUNTIF(CALC_CONN_TE0703_REV04!F:F,IFERROR(IF(AD203=AH203,AI203,AH203),"---"))&gt;0,"---",IFERROR(IF(AD203=AH203,AI203,AH203),"---")))))=0,IF(AH203&lt;&gt;"---",VLOOKUP(AD203,CALC_CONN_TE0703_REV04!F:M,8,0),IF(IFERROR(IF(AD203=AH203,AI203,AH203),"---")="---","---",IF(COUNTIF(CALC_CONN_TE0703_REV04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5</v>
      </c>
      <c r="M204" t="s">
        <v>347</v>
      </c>
      <c r="N204">
        <v>18.67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4!F:F,IF(AH204&lt;&gt;"---",VLOOKUP(AD204,CALC_CONN_TE0703_REV04!F:M,8,0),IF(IFERROR(IF(AD204=AH204,AI204,AH204),"---")="---","---",IF(COUNTIF(CALC_CONN_TE0703_REV04!F:F,IFERROR(IF(AD204=AH204,AI204,AH204),"---"))&gt;0,"---",IFERROR(IF(AD204=AH204,AI204,AH204),"---")))))=1,IF(AH204&lt;&gt;"---",VLOOKUP(AD204,CALC_CONN_TE0703_REV04!F:M,8,0),IF(IFERROR(IF(AD204=AH204,AI204,AH204),"---")="---","---",IF(COUNTIF(CALC_CONN_TE0703_REV04!F:F,IFERROR(IF(AD204=AH204,AI204,AH204),"---"))&gt;0,"---",IFERROR(IF(AD204=AH204,AI204,AH204),"---")))),"---")</f>
        <v>---</v>
      </c>
      <c r="AK204" t="str">
        <f>IF(COUNTIF(CALC_CONN_TE0703_REV04!F:F,IF(AH204&lt;&gt;"---",VLOOKUP(AD204,CALC_CONN_TE0703_REV04!F:M,8,0),IF(IFERROR(IF(AD204=AH204,AI204,AH204),"---")="---","---",IF(COUNTIF(CALC_CONN_TE0703_REV04!F:F,IFERROR(IF(AD204=AH204,AI204,AH204),"---"))&gt;0,"---",IFERROR(IF(AD204=AH204,AI204,AH204),"---")))))=0,IF(AH204&lt;&gt;"---",VLOOKUP(AD204,CALC_CONN_TE0703_REV04!F:M,8,0),IF(IFERROR(IF(AD204=AH204,AI204,AH204),"---")="---","---",IF(COUNTIF(CALC_CONN_TE0703_REV04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32</v>
      </c>
      <c r="M205" t="s">
        <v>347</v>
      </c>
      <c r="N205">
        <v>5.8982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4!F:F,IF(AH205&lt;&gt;"---",VLOOKUP(AD205,CALC_CONN_TE0703_REV04!F:M,8,0),IF(IFERROR(IF(AD205=AH205,AI205,AH205),"---")="---","---",IF(COUNTIF(CALC_CONN_TE0703_REV04!F:F,IFERROR(IF(AD205=AH205,AI205,AH205),"---"))&gt;0,"---",IFERROR(IF(AD205=AH205,AI205,AH205),"---")))))=1,IF(AH205&lt;&gt;"---",VLOOKUP(AD205,CALC_CONN_TE0703_REV04!F:M,8,0),IF(IFERROR(IF(AD205=AH205,AI205,AH205),"---")="---","---",IF(COUNTIF(CALC_CONN_TE0703_REV04!F:F,IFERROR(IF(AD205=AH205,AI205,AH205),"---"))&gt;0,"---",IFERROR(IF(AD205=AH205,AI205,AH205),"---")))),"---")</f>
        <v>---</v>
      </c>
      <c r="AK205" t="str">
        <f>IF(COUNTIF(CALC_CONN_TE0703_REV04!F:F,IF(AH205&lt;&gt;"---",VLOOKUP(AD205,CALC_CONN_TE0703_REV04!F:M,8,0),IF(IFERROR(IF(AD205=AH205,AI205,AH205),"---")="---","---",IF(COUNTIF(CALC_CONN_TE0703_REV04!F:F,IFERROR(IF(AD205=AH205,AI205,AH205),"---"))&gt;0,"---",IFERROR(IF(AD205=AH205,AI205,AH205),"---")))))=0,IF(AH205&lt;&gt;"---",VLOOKUP(AD205,CALC_CONN_TE0703_REV04!F:M,8,0),IF(IFERROR(IF(AD205=AH205,AI205,AH205),"---")="---","---",IF(COUNTIF(CALC_CONN_TE0703_REV04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29</v>
      </c>
      <c r="M206" t="s">
        <v>347</v>
      </c>
      <c r="N206">
        <v>12.7199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4!F:F,IF(AH206&lt;&gt;"---",VLOOKUP(AD206,CALC_CONN_TE0703_REV04!F:M,8,0),IF(IFERROR(IF(AD206=AH206,AI206,AH206),"---")="---","---",IF(COUNTIF(CALC_CONN_TE0703_REV04!F:F,IFERROR(IF(AD206=AH206,AI206,AH206),"---"))&gt;0,"---",IFERROR(IF(AD206=AH206,AI206,AH206),"---")))))=1,IF(AH206&lt;&gt;"---",VLOOKUP(AD206,CALC_CONN_TE0703_REV04!F:M,8,0),IF(IFERROR(IF(AD206=AH206,AI206,AH206),"---")="---","---",IF(COUNTIF(CALC_CONN_TE0703_REV04!F:F,IFERROR(IF(AD206=AH206,AI206,AH206),"---"))&gt;0,"---",IFERROR(IF(AD206=AH206,AI206,AH206),"---")))),"---")</f>
        <v>---</v>
      </c>
      <c r="AK206" t="str">
        <f>IF(COUNTIF(CALC_CONN_TE0703_REV04!F:F,IF(AH206&lt;&gt;"---",VLOOKUP(AD206,CALC_CONN_TE0703_REV04!F:M,8,0),IF(IFERROR(IF(AD206=AH206,AI206,AH206),"---")="---","---",IF(COUNTIF(CALC_CONN_TE0703_REV04!F:F,IFERROR(IF(AD206=AH206,AI206,AH206),"---"))&gt;0,"---",IFERROR(IF(AD206=AH206,AI206,AH206),"---")))))=0,IF(AH206&lt;&gt;"---",VLOOKUP(AD206,CALC_CONN_TE0703_REV04!F:M,8,0),IF(IFERROR(IF(AD206=AH206,AI206,AH206),"---")="---","---",IF(COUNTIF(CALC_CONN_TE0703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2331</v>
      </c>
      <c r="M207" t="s">
        <v>347</v>
      </c>
      <c r="N207">
        <v>18.8996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4!F:F,IF(AH207&lt;&gt;"---",VLOOKUP(AD207,CALC_CONN_TE0703_REV04!F:M,8,0),IF(IFERROR(IF(AD207=AH207,AI207,AH207),"---")="---","---",IF(COUNTIF(CALC_CONN_TE0703_REV04!F:F,IFERROR(IF(AD207=AH207,AI207,AH207),"---"))&gt;0,"---",IFERROR(IF(AD207=AH207,AI207,AH207),"---")))))=1,IF(AH207&lt;&gt;"---",VLOOKUP(AD207,CALC_CONN_TE0703_REV04!F:M,8,0),IF(IFERROR(IF(AD207=AH207,AI207,AH207),"---")="---","---",IF(COUNTIF(CALC_CONN_TE0703_REV04!F:F,IFERROR(IF(AD207=AH207,AI207,AH207),"---"))&gt;0,"---",IFERROR(IF(AD207=AH207,AI207,AH207),"---")))),"---")</f>
        <v>---</v>
      </c>
      <c r="AK207" t="str">
        <f>IF(COUNTIF(CALC_CONN_TE0703_REV04!F:F,IF(AH207&lt;&gt;"---",VLOOKUP(AD207,CALC_CONN_TE0703_REV04!F:M,8,0),IF(IFERROR(IF(AD207=AH207,AI207,AH207),"---")="---","---",IF(COUNTIF(CALC_CONN_TE0703_REV04!F:F,IFERROR(IF(AD207=AH207,AI207,AH207),"---"))&gt;0,"---",IFERROR(IF(AD207=AH207,AI207,AH207),"---")))))=0,IF(AH207&lt;&gt;"---",VLOOKUP(AD207,CALC_CONN_TE0703_REV04!F:M,8,0),IF(IFERROR(IF(AD207=AH207,AI207,AH207),"---")="---","---",IF(COUNTIF(CALC_CONN_TE0703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397</v>
      </c>
      <c r="M208" t="s">
        <v>347</v>
      </c>
      <c r="N208">
        <v>3.659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4!F:F,IF(AH208&lt;&gt;"---",VLOOKUP(AD208,CALC_CONN_TE0703_REV04!F:M,8,0),IF(IFERROR(IF(AD208=AH208,AI208,AH208),"---")="---","---",IF(COUNTIF(CALC_CONN_TE0703_REV04!F:F,IFERROR(IF(AD208=AH208,AI208,AH208),"---"))&gt;0,"---",IFERROR(IF(AD208=AH208,AI208,AH208),"---")))))=1,IF(AH208&lt;&gt;"---",VLOOKUP(AD208,CALC_CONN_TE0703_REV04!F:M,8,0),IF(IFERROR(IF(AD208=AH208,AI208,AH208),"---")="---","---",IF(COUNTIF(CALC_CONN_TE0703_REV04!F:F,IFERROR(IF(AD208=AH208,AI208,AH208),"---"))&gt;0,"---",IFERROR(IF(AD208=AH208,AI208,AH208),"---")))),"---")</f>
        <v>---</v>
      </c>
      <c r="AK208" t="str">
        <f>IF(COUNTIF(CALC_CONN_TE0703_REV04!F:F,IF(AH208&lt;&gt;"---",VLOOKUP(AD208,CALC_CONN_TE0703_REV04!F:M,8,0),IF(IFERROR(IF(AD208=AH208,AI208,AH208),"---")="---","---",IF(COUNTIF(CALC_CONN_TE0703_REV04!F:F,IFERROR(IF(AD208=AH208,AI208,AH208),"---"))&gt;0,"---",IFERROR(IF(AD208=AH208,AI208,AH208),"---")))))=0,IF(AH208&lt;&gt;"---",VLOOKUP(AD208,CALC_CONN_TE0703_REV04!F:M,8,0),IF(IFERROR(IF(AD208=AH208,AI208,AH208),"---")="---","---",IF(COUNTIF(CALC_CONN_TE0703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5</v>
      </c>
      <c r="M209" t="s">
        <v>347</v>
      </c>
      <c r="N209">
        <v>30.321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4!F:F,IF(AH209&lt;&gt;"---",VLOOKUP(AD209,CALC_CONN_TE0703_REV04!F:M,8,0),IF(IFERROR(IF(AD209=AH209,AI209,AH209),"---")="---","---",IF(COUNTIF(CALC_CONN_TE0703_REV04!F:F,IFERROR(IF(AD209=AH209,AI209,AH209),"---"))&gt;0,"---",IFERROR(IF(AD209=AH209,AI209,AH209),"---")))))=1,IF(AH209&lt;&gt;"---",VLOOKUP(AD209,CALC_CONN_TE0703_REV04!F:M,8,0),IF(IFERROR(IF(AD209=AH209,AI209,AH209),"---")="---","---",IF(COUNTIF(CALC_CONN_TE0703_REV04!F:F,IFERROR(IF(AD209=AH209,AI209,AH209),"---"))&gt;0,"---",IFERROR(IF(AD209=AH209,AI209,AH209),"---")))),"---")</f>
        <v>---</v>
      </c>
      <c r="AK209" t="str">
        <f>IF(COUNTIF(CALC_CONN_TE0703_REV04!F:F,IF(AH209&lt;&gt;"---",VLOOKUP(AD209,CALC_CONN_TE0703_REV04!F:M,8,0),IF(IFERROR(IF(AD209=AH209,AI209,AH209),"---")="---","---",IF(COUNTIF(CALC_CONN_TE0703_REV04!F:F,IFERROR(IF(AD209=AH209,AI209,AH209),"---"))&gt;0,"---",IFERROR(IF(AD209=AH209,AI209,AH209),"---")))))=0,IF(AH209&lt;&gt;"---",VLOOKUP(AD209,CALC_CONN_TE0703_REV04!F:M,8,0),IF(IFERROR(IF(AD209=AH209,AI209,AH209),"---")="---","---",IF(COUNTIF(CALC_CONN_TE0703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7</v>
      </c>
      <c r="M210" t="s">
        <v>347</v>
      </c>
      <c r="N210">
        <v>24.7641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4!F:F,IF(AH210&lt;&gt;"---",VLOOKUP(AD210,CALC_CONN_TE0703_REV04!F:M,8,0),IF(IFERROR(IF(AD210=AH210,AI210,AH210),"---")="---","---",IF(COUNTIF(CALC_CONN_TE0703_REV04!F:F,IFERROR(IF(AD210=AH210,AI210,AH210),"---"))&gt;0,"---",IFERROR(IF(AD210=AH210,AI210,AH210),"---")))))=1,IF(AH210&lt;&gt;"---",VLOOKUP(AD210,CALC_CONN_TE0703_REV04!F:M,8,0),IF(IFERROR(IF(AD210=AH210,AI210,AH210),"---")="---","---",IF(COUNTIF(CALC_CONN_TE0703_REV04!F:F,IFERROR(IF(AD210=AH210,AI210,AH210),"---"))&gt;0,"---",IFERROR(IF(AD210=AH210,AI210,AH210),"---")))),"---")</f>
        <v>---</v>
      </c>
      <c r="AK210" t="str">
        <f>IF(COUNTIF(CALC_CONN_TE0703_REV04!F:F,IF(AH210&lt;&gt;"---",VLOOKUP(AD210,CALC_CONN_TE0703_REV04!F:M,8,0),IF(IFERROR(IF(AD210=AH210,AI210,AH210),"---")="---","---",IF(COUNTIF(CALC_CONN_TE0703_REV04!F:F,IFERROR(IF(AD210=AH210,AI210,AH210),"---"))&gt;0,"---",IFERROR(IF(AD210=AH210,AI210,AH210),"---")))))=0,IF(AH210&lt;&gt;"---",VLOOKUP(AD210,CALC_CONN_TE0703_REV04!F:M,8,0),IF(IFERROR(IF(AD210=AH210,AI210,AH210),"---")="---","---",IF(COUNTIF(CALC_CONN_TE0703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2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39</v>
      </c>
      <c r="M211" t="s">
        <v>347</v>
      </c>
      <c r="N211">
        <v>22.735399999999998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4!F:F,IF(AH211&lt;&gt;"---",VLOOKUP(AD211,CALC_CONN_TE0703_REV04!F:M,8,0),IF(IFERROR(IF(AD211=AH211,AI211,AH211),"---")="---","---",IF(COUNTIF(CALC_CONN_TE0703_REV04!F:F,IFERROR(IF(AD211=AH211,AI211,AH211),"---"))&gt;0,"---",IFERROR(IF(AD211=AH211,AI211,AH211),"---")))))=1,IF(AH211&lt;&gt;"---",VLOOKUP(AD211,CALC_CONN_TE0703_REV04!F:M,8,0),IF(IFERROR(IF(AD211=AH211,AI211,AH211),"---")="---","---",IF(COUNTIF(CALC_CONN_TE0703_REV04!F:F,IFERROR(IF(AD211=AH211,AI211,AH211),"---"))&gt;0,"---",IFERROR(IF(AD211=AH211,AI211,AH211),"---")))),"---")</f>
        <v>---</v>
      </c>
      <c r="AK211" t="str">
        <f>IF(COUNTIF(CALC_CONN_TE0703_REV04!F:F,IF(AH211&lt;&gt;"---",VLOOKUP(AD211,CALC_CONN_TE0703_REV04!F:M,8,0),IF(IFERROR(IF(AD211=AH211,AI211,AH211),"---")="---","---",IF(COUNTIF(CALC_CONN_TE0703_REV04!F:F,IFERROR(IF(AD211=AH211,AI211,AH211),"---"))&gt;0,"---",IFERROR(IF(AD211=AH211,AI211,AH211),"---")))))=0,IF(AH211&lt;&gt;"---",VLOOKUP(AD211,CALC_CONN_TE0703_REV04!F:M,8,0),IF(IFERROR(IF(AD211=AH211,AI211,AH211),"---")="---","---",IF(COUNTIF(CALC_CONN_TE0703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2</v>
      </c>
      <c r="AT211" t="str">
        <f t="shared" si="43"/>
        <v>Vbus</v>
      </c>
      <c r="AU211" t="str">
        <f t="shared" si="44"/>
        <v>--</v>
      </c>
    </row>
    <row r="212" spans="1:47" x14ac:dyDescent="0.25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5042</v>
      </c>
      <c r="M212" t="s">
        <v>347</v>
      </c>
      <c r="N212">
        <v>25.920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4!F:F,IF(AH212&lt;&gt;"---",VLOOKUP(AD212,CALC_CONN_TE0703_REV04!F:M,8,0),IF(IFERROR(IF(AD212=AH212,AI212,AH212),"---")="---","---",IF(COUNTIF(CALC_CONN_TE0703_REV04!F:F,IFERROR(IF(AD212=AH212,AI212,AH212),"---"))&gt;0,"---",IFERROR(IF(AD212=AH212,AI212,AH212),"---")))))=1,IF(AH212&lt;&gt;"---",VLOOKUP(AD212,CALC_CONN_TE0703_REV04!F:M,8,0),IF(IFERROR(IF(AD212=AH212,AI212,AH212),"---")="---","---",IF(COUNTIF(CALC_CONN_TE0703_REV04!F:F,IFERROR(IF(AD212=AH212,AI212,AH212),"---"))&gt;0,"---",IFERROR(IF(AD212=AH212,AI212,AH212),"---")))),"---")</f>
        <v>J1-B22</v>
      </c>
      <c r="AK212" t="str">
        <f>IF(COUNTIF(CALC_CONN_TE0703_REV04!F:F,IF(AH212&lt;&gt;"---",VLOOKUP(AD212,CALC_CONN_TE0703_REV04!F:M,8,0),IF(IFERROR(IF(AD212=AH212,AI212,AH212),"---")="---","---",IF(COUNTIF(CALC_CONN_TE0703_REV04!F:F,IFERROR(IF(AD212=AH212,AI212,AH212),"---"))&gt;0,"---",IFERROR(IF(AD212=AH212,AI212,AH212),"---")))))=0,IF(AH212&lt;&gt;"---",VLOOKUP(AD212,CALC_CONN_TE0703_REV04!F:M,8,0),IF(IFERROR(IF(AD212=AH212,AI212,AH212),"---")="---","---",IF(COUNTIF(CALC_CONN_TE0703_REV04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25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356</v>
      </c>
      <c r="M213" t="s">
        <v>347</v>
      </c>
      <c r="N213">
        <v>17.742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4!F:F,IF(AH213&lt;&gt;"---",VLOOKUP(AD213,CALC_CONN_TE0703_REV04!F:M,8,0),IF(IFERROR(IF(AD213=AH213,AI213,AH213),"---")="---","---",IF(COUNTIF(CALC_CONN_TE0703_REV04!F:F,IFERROR(IF(AD213=AH213,AI213,AH213),"---"))&gt;0,"---",IFERROR(IF(AD213=AH213,AI213,AH213),"---")))))=1,IF(AH213&lt;&gt;"---",VLOOKUP(AD213,CALC_CONN_TE0703_REV04!F:M,8,0),IF(IFERROR(IF(AD213=AH213,AI213,AH213),"---")="---","---",IF(COUNTIF(CALC_CONN_TE0703_REV04!F:F,IFERROR(IF(AD213=AH213,AI213,AH213),"---"))&gt;0,"---",IFERROR(IF(AD213=AH213,AI213,AH213),"---")))),"---")</f>
        <v>J1-B23</v>
      </c>
      <c r="AK213" t="str">
        <f>IF(COUNTIF(CALC_CONN_TE0703_REV04!F:F,IF(AH213&lt;&gt;"---",VLOOKUP(AD213,CALC_CONN_TE0703_REV04!F:M,8,0),IF(IFERROR(IF(AD213=AH213,AI213,AH213),"---")="---","---",IF(COUNTIF(CALC_CONN_TE0703_REV04!F:F,IFERROR(IF(AD213=AH213,AI213,AH213),"---"))&gt;0,"---",IFERROR(IF(AD213=AH213,AI213,AH213),"---")))))=0,IF(AH213&lt;&gt;"---",VLOOKUP(AD213,CALC_CONN_TE0703_REV04!F:M,8,0),IF(IFERROR(IF(AD213=AH213,AI213,AH213),"---")="---","---",IF(COUNTIF(CALC_CONN_TE0703_REV04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25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49</v>
      </c>
      <c r="M214" t="s">
        <v>347</v>
      </c>
      <c r="N214">
        <v>3.822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4!F:F,IF(AH214&lt;&gt;"---",VLOOKUP(AD214,CALC_CONN_TE0703_REV04!F:M,8,0),IF(IFERROR(IF(AD214=AH214,AI214,AH214),"---")="---","---",IF(COUNTIF(CALC_CONN_TE0703_REV04!F:F,IFERROR(IF(AD214=AH214,AI214,AH214),"---"))&gt;0,"---",IFERROR(IF(AD214=AH214,AI214,AH214),"---")))))=1,IF(AH214&lt;&gt;"---",VLOOKUP(AD214,CALC_CONN_TE0703_REV04!F:M,8,0),IF(IFERROR(IF(AD214=AH214,AI214,AH214),"---")="---","---",IF(COUNTIF(CALC_CONN_TE0703_REV04!F:F,IFERROR(IF(AD214=AH214,AI214,AH214),"---"))&gt;0,"---",IFERROR(IF(AD214=AH214,AI214,AH214),"---")))),"---")</f>
        <v>J1-B21</v>
      </c>
      <c r="AK214" t="str">
        <f>IF(COUNTIF(CALC_CONN_TE0703_REV04!F:F,IF(AH214&lt;&gt;"---",VLOOKUP(AD214,CALC_CONN_TE0703_REV04!F:M,8,0),IF(IFERROR(IF(AD214=AH214,AI214,AH214),"---")="---","---",IF(COUNTIF(CALC_CONN_TE0703_REV04!F:F,IFERROR(IF(AD214=AH214,AI214,AH214),"---"))&gt;0,"---",IFERROR(IF(AD214=AH214,AI214,AH214),"---")))))=0,IF(AH214&lt;&gt;"---",VLOOKUP(AD214,CALC_CONN_TE0703_REV04!F:M,8,0),IF(IFERROR(IF(AD214=AH214,AI214,AH214),"---")="---","---",IF(COUNTIF(CALC_CONN_TE0703_REV04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25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82</v>
      </c>
      <c r="M215" t="s">
        <v>347</v>
      </c>
      <c r="N215">
        <v>1.51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4!F:F,IF(AH215&lt;&gt;"---",VLOOKUP(AD215,CALC_CONN_TE0703_REV04!F:M,8,0),IF(IFERROR(IF(AD215=AH215,AI215,AH215),"---")="---","---",IF(COUNTIF(CALC_CONN_TE0703_REV04!F:F,IFERROR(IF(AD215=AH215,AI215,AH215),"---"))&gt;0,"---",IFERROR(IF(AD215=AH215,AI215,AH215),"---")))))=1,IF(AH215&lt;&gt;"---",VLOOKUP(AD215,CALC_CONN_TE0703_REV04!F:M,8,0),IF(IFERROR(IF(AD215=AH215,AI215,AH215),"---")="---","---",IF(COUNTIF(CALC_CONN_TE0703_REV04!F:F,IFERROR(IF(AD215=AH215,AI215,AH215),"---"))&gt;0,"---",IFERROR(IF(AD215=AH215,AI215,AH215),"---")))),"---")</f>
        <v>J1-B24</v>
      </c>
      <c r="AK215" t="str">
        <f>IF(COUNTIF(CALC_CONN_TE0703_REV04!F:F,IF(AH215&lt;&gt;"---",VLOOKUP(AD215,CALC_CONN_TE0703_REV04!F:M,8,0),IF(IFERROR(IF(AD215=AH215,AI215,AH215),"---")="---","---",IF(COUNTIF(CALC_CONN_TE0703_REV04!F:F,IFERROR(IF(AD215=AH215,AI215,AH215),"---"))&gt;0,"---",IFERROR(IF(AD215=AH215,AI215,AH215),"---")))))=0,IF(AH215&lt;&gt;"---",VLOOKUP(AD215,CALC_CONN_TE0703_REV04!F:M,8,0),IF(IFERROR(IF(AD215=AH215,AI215,AH215),"---")="---","---",IF(COUNTIF(CALC_CONN_TE0703_REV04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4!F:F,IF(AH216&lt;&gt;"---",VLOOKUP(AD216,CALC_CONN_TE0703_REV04!F:M,8,0),IF(IFERROR(IF(AD216=AH216,AI216,AH216),"---")="---","---",IF(COUNTIF(CALC_CONN_TE0703_REV04!F:F,IFERROR(IF(AD216=AH216,AI216,AH216),"---"))&gt;0,"---",IFERROR(IF(AD216=AH216,AI216,AH216),"---")))))=1,IF(AH216&lt;&gt;"---",VLOOKUP(AD216,CALC_CONN_TE0703_REV04!F:M,8,0),IF(IFERROR(IF(AD216=AH216,AI216,AH216),"---")="---","---",IF(COUNTIF(CALC_CONN_TE0703_REV04!F:F,IFERROR(IF(AD216=AH216,AI216,AH216),"---"))&gt;0,"---",IFERROR(IF(AD216=AH216,AI216,AH216),"---")))),"---")</f>
        <v>---</v>
      </c>
      <c r="AK216" t="str">
        <f>IF(COUNTIF(CALC_CONN_TE0703_REV04!F:F,IF(AH216&lt;&gt;"---",VLOOKUP(AD216,CALC_CONN_TE0703_REV04!F:M,8,0),IF(IFERROR(IF(AD216=AH216,AI216,AH216),"---")="---","---",IF(COUNTIF(CALC_CONN_TE0703_REV04!F:F,IFERROR(IF(AD216=AH216,AI216,AH216),"---"))&gt;0,"---",IFERROR(IF(AD216=AH216,AI216,AH216),"---")))))=0,IF(AH216&lt;&gt;"---",VLOOKUP(AD216,CALC_CONN_TE0703_REV04!F:M,8,0),IF(IFERROR(IF(AD216=AH216,AI216,AH216),"---")="---","---",IF(COUNTIF(CALC_CONN_TE0703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2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4!F:F,IF(AH217&lt;&gt;"---",VLOOKUP(AD217,CALC_CONN_TE0703_REV04!F:M,8,0),IF(IFERROR(IF(AD217=AH217,AI217,AH217),"---")="---","---",IF(COUNTIF(CALC_CONN_TE0703_REV04!F:F,IFERROR(IF(AD217=AH217,AI217,AH217),"---"))&gt;0,"---",IFERROR(IF(AD217=AH217,AI217,AH217),"---")))))=1,IF(AH217&lt;&gt;"---",VLOOKUP(AD217,CALC_CONN_TE0703_REV04!F:M,8,0),IF(IFERROR(IF(AD217=AH217,AI217,AH217),"---")="---","---",IF(COUNTIF(CALC_CONN_TE0703_REV04!F:F,IFERROR(IF(AD217=AH217,AI217,AH217),"---"))&gt;0,"---",IFERROR(IF(AD217=AH217,AI217,AH217),"---")))),"---")</f>
        <v>---</v>
      </c>
      <c r="AK217" t="str">
        <f>IF(COUNTIF(CALC_CONN_TE0703_REV04!F:F,IF(AH217&lt;&gt;"---",VLOOKUP(AD217,CALC_CONN_TE0703_REV04!F:M,8,0),IF(IFERROR(IF(AD217=AH217,AI217,AH217),"---")="---","---",IF(COUNTIF(CALC_CONN_TE0703_REV04!F:F,IFERROR(IF(AD217=AH217,AI217,AH217),"---"))&gt;0,"---",IFERROR(IF(AD217=AH217,AI217,AH217),"---")))))=0,IF(AH217&lt;&gt;"---",VLOOKUP(AD217,CALC_CONN_TE0703_REV04!F:M,8,0),IF(IFERROR(IF(AD217=AH217,AI217,AH217),"---")="---","---",IF(COUNTIF(CALC_CONN_TE0703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2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4!F:F,IF(AH218&lt;&gt;"---",VLOOKUP(AD218,CALC_CONN_TE0703_REV04!F:M,8,0),IF(IFERROR(IF(AD218=AH218,AI218,AH218),"---")="---","---",IF(COUNTIF(CALC_CONN_TE0703_REV04!F:F,IFERROR(IF(AD218=AH218,AI218,AH218),"---"))&gt;0,"---",IFERROR(IF(AD218=AH218,AI218,AH218),"---")))))=1,IF(AH218&lt;&gt;"---",VLOOKUP(AD218,CALC_CONN_TE0703_REV04!F:M,8,0),IF(IFERROR(IF(AD218=AH218,AI218,AH218),"---")="---","---",IF(COUNTIF(CALC_CONN_TE0703_REV04!F:F,IFERROR(IF(AD218=AH218,AI218,AH218),"---"))&gt;0,"---",IFERROR(IF(AD218=AH218,AI218,AH218),"---")))),"---")</f>
        <v>J1-C21</v>
      </c>
      <c r="AK218" t="str">
        <f>IF(COUNTIF(CALC_CONN_TE0703_REV04!F:F,IF(AH218&lt;&gt;"---",VLOOKUP(AD218,CALC_CONN_TE0703_REV04!F:M,8,0),IF(IFERROR(IF(AD218=AH218,AI218,AH218),"---")="---","---",IF(COUNTIF(CALC_CONN_TE0703_REV04!F:F,IFERROR(IF(AD218=AH218,AI218,AH218),"---"))&gt;0,"---",IFERROR(IF(AD218=AH218,AI218,AH218),"---")))))=0,IF(AH218&lt;&gt;"---",VLOOKUP(AD218,CALC_CONN_TE0703_REV04!F:M,8,0),IF(IFERROR(IF(AD218=AH218,AI218,AH218),"---")="---","---",IF(COUNTIF(CALC_CONN_TE0703_REV04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4!F:F,IF(AH219&lt;&gt;"---",VLOOKUP(AD219,CALC_CONN_TE0703_REV04!F:M,8,0),IF(IFERROR(IF(AD219=AH219,AI219,AH219),"---")="---","---",IF(COUNTIF(CALC_CONN_TE0703_REV04!F:F,IFERROR(IF(AD219=AH219,AI219,AH219),"---"))&gt;0,"---",IFERROR(IF(AD219=AH219,AI219,AH219),"---")))))=1,IF(AH219&lt;&gt;"---",VLOOKUP(AD219,CALC_CONN_TE0703_REV04!F:M,8,0),IF(IFERROR(IF(AD219=AH219,AI219,AH219),"---")="---","---",IF(COUNTIF(CALC_CONN_TE0703_REV04!F:F,IFERROR(IF(AD219=AH219,AI219,AH219),"---"))&gt;0,"---",IFERROR(IF(AD219=AH219,AI219,AH219),"---")))),"---")</f>
        <v>J1-A24</v>
      </c>
      <c r="AK219" t="str">
        <f>IF(COUNTIF(CALC_CONN_TE0703_REV04!F:F,IF(AH219&lt;&gt;"---",VLOOKUP(AD219,CALC_CONN_TE0703_REV04!F:M,8,0),IF(IFERROR(IF(AD219=AH219,AI219,AH219),"---")="---","---",IF(COUNTIF(CALC_CONN_TE0703_REV04!F:F,IFERROR(IF(AD219=AH219,AI219,AH219),"---"))&gt;0,"---",IFERROR(IF(AD219=AH219,AI219,AH219),"---")))))=0,IF(AH219&lt;&gt;"---",VLOOKUP(AD219,CALC_CONN_TE0703_REV04!F:M,8,0),IF(IFERROR(IF(AD219=AH219,AI219,AH219),"---")="---","---",IF(COUNTIF(CALC_CONN_TE0703_REV04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4!F:F,IF(AH220&lt;&gt;"---",VLOOKUP(AD220,CALC_CONN_TE0703_REV04!F:M,8,0),IF(IFERROR(IF(AD220=AH220,AI220,AH220),"---")="---","---",IF(COUNTIF(CALC_CONN_TE0703_REV04!F:F,IFERROR(IF(AD220=AH220,AI220,AH220),"---"))&gt;0,"---",IFERROR(IF(AD220=AH220,AI220,AH220),"---")))))=1,IF(AH220&lt;&gt;"---",VLOOKUP(AD220,CALC_CONN_TE0703_REV04!F:M,8,0),IF(IFERROR(IF(AD220=AH220,AI220,AH220),"---")="---","---",IF(COUNTIF(CALC_CONN_TE0703_REV04!F:F,IFERROR(IF(AD220=AH220,AI220,AH220),"---"))&gt;0,"---",IFERROR(IF(AD220=AH220,AI220,AH220),"---")))),"---")</f>
        <v>J1-C20</v>
      </c>
      <c r="AK220" t="str">
        <f>IF(COUNTIF(CALC_CONN_TE0703_REV04!F:F,IF(AH220&lt;&gt;"---",VLOOKUP(AD220,CALC_CONN_TE0703_REV04!F:M,8,0),IF(IFERROR(IF(AD220=AH220,AI220,AH220),"---")="---","---",IF(COUNTIF(CALC_CONN_TE0703_REV04!F:F,IFERROR(IF(AD220=AH220,AI220,AH220),"---"))&gt;0,"---",IFERROR(IF(AD220=AH220,AI220,AH220),"---")))))=0,IF(AH220&lt;&gt;"---",VLOOKUP(AD220,CALC_CONN_TE0703_REV04!F:M,8,0),IF(IFERROR(IF(AD220=AH220,AI220,AH220),"---")="---","---",IF(COUNTIF(CALC_CONN_TE0703_REV04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25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4!F:F,IF(AH221&lt;&gt;"---",VLOOKUP(AD221,CALC_CONN_TE0703_REV04!F:M,8,0),IF(IFERROR(IF(AD221=AH221,AI221,AH221),"---")="---","---",IF(COUNTIF(CALC_CONN_TE0703_REV04!F:F,IFERROR(IF(AD221=AH221,AI221,AH221),"---"))&gt;0,"---",IFERROR(IF(AD221=AH221,AI221,AH221),"---")))))=1,IF(AH221&lt;&gt;"---",VLOOKUP(AD221,CALC_CONN_TE0703_REV04!F:M,8,0),IF(IFERROR(IF(AD221=AH221,AI221,AH221),"---")="---","---",IF(COUNTIF(CALC_CONN_TE0703_REV04!F:F,IFERROR(IF(AD221=AH221,AI221,AH221),"---"))&gt;0,"---",IFERROR(IF(AD221=AH221,AI221,AH221),"---")))),"---")</f>
        <v>J1-A25</v>
      </c>
      <c r="AK221" t="str">
        <f>IF(COUNTIF(CALC_CONN_TE0703_REV04!F:F,IF(AH221&lt;&gt;"---",VLOOKUP(AD221,CALC_CONN_TE0703_REV04!F:M,8,0),IF(IFERROR(IF(AD221=AH221,AI221,AH221),"---")="---","---",IF(COUNTIF(CALC_CONN_TE0703_REV04!F:F,IFERROR(IF(AD221=AH221,AI221,AH221),"---"))&gt;0,"---",IFERROR(IF(AD221=AH221,AI221,AH221),"---")))))=0,IF(AH221&lt;&gt;"---",VLOOKUP(AD221,CALC_CONN_TE0703_REV04!F:M,8,0),IF(IFERROR(IF(AD221=AH221,AI221,AH221),"---")="---","---",IF(COUNTIF(CALC_CONN_TE0703_REV04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4!F:F,IF(AH222&lt;&gt;"---",VLOOKUP(AD222,CALC_CONN_TE0703_REV04!F:M,8,0),IF(IFERROR(IF(AD222=AH222,AI222,AH222),"---")="---","---",IF(COUNTIF(CALC_CONN_TE0703_REV04!F:F,IFERROR(IF(AD222=AH222,AI222,AH222),"---"))&gt;0,"---",IFERROR(IF(AD222=AH222,AI222,AH222),"---")))))=1,IF(AH222&lt;&gt;"---",VLOOKUP(AD222,CALC_CONN_TE0703_REV04!F:M,8,0),IF(IFERROR(IF(AD222=AH222,AI222,AH222),"---")="---","---",IF(COUNTIF(CALC_CONN_TE0703_REV04!F:F,IFERROR(IF(AD222=AH222,AI222,AH222),"---"))&gt;0,"---",IFERROR(IF(AD222=AH222,AI222,AH222),"---")))),"---")</f>
        <v>---</v>
      </c>
      <c r="AK222" t="str">
        <f>IF(COUNTIF(CALC_CONN_TE0703_REV04!F:F,IF(AH222&lt;&gt;"---",VLOOKUP(AD222,CALC_CONN_TE0703_REV04!F:M,8,0),IF(IFERROR(IF(AD222=AH222,AI222,AH222),"---")="---","---",IF(COUNTIF(CALC_CONN_TE0703_REV04!F:F,IFERROR(IF(AD222=AH222,AI222,AH222),"---"))&gt;0,"---",IFERROR(IF(AD222=AH222,AI222,AH222),"---")))))=0,IF(AH222&lt;&gt;"---",VLOOKUP(AD222,CALC_CONN_TE0703_REV04!F:M,8,0),IF(IFERROR(IF(AD222=AH222,AI222,AH222),"---")="---","---",IF(COUNTIF(CALC_CONN_TE0703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2</v>
      </c>
      <c r="AT222" t="str">
        <f t="shared" si="43"/>
        <v>USB-VBUS_R</v>
      </c>
      <c r="AU222" t="str">
        <f t="shared" si="44"/>
        <v>--</v>
      </c>
    </row>
    <row r="223" spans="1:47" x14ac:dyDescent="0.25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4!F:F,IF(AH223&lt;&gt;"---",VLOOKUP(AD223,CALC_CONN_TE0703_REV04!F:M,8,0),IF(IFERROR(IF(AD223=AH223,AI223,AH223),"---")="---","---",IF(COUNTIF(CALC_CONN_TE0703_REV04!F:F,IFERROR(IF(AD223=AH223,AI223,AH223),"---"))&gt;0,"---",IFERROR(IF(AD223=AH223,AI223,AH223),"---")))))=1,IF(AH223&lt;&gt;"---",VLOOKUP(AD223,CALC_CONN_TE0703_REV04!F:M,8,0),IF(IFERROR(IF(AD223=AH223,AI223,AH223),"---")="---","---",IF(COUNTIF(CALC_CONN_TE0703_REV04!F:F,IFERROR(IF(AD223=AH223,AI223,AH223),"---"))&gt;0,"---",IFERROR(IF(AD223=AH223,AI223,AH223),"---")))),"---")</f>
        <v>---</v>
      </c>
      <c r="AK223" t="str">
        <f>IF(COUNTIF(CALC_CONN_TE0703_REV04!F:F,IF(AH223&lt;&gt;"---",VLOOKUP(AD223,CALC_CONN_TE0703_REV04!F:M,8,0),IF(IFERROR(IF(AD223=AH223,AI223,AH223),"---")="---","---",IF(COUNTIF(CALC_CONN_TE0703_REV04!F:F,IFERROR(IF(AD223=AH223,AI223,AH223),"---"))&gt;0,"---",IFERROR(IF(AD223=AH223,AI223,AH223),"---")))))=0,IF(AH223&lt;&gt;"---",VLOOKUP(AD223,CALC_CONN_TE0703_REV04!F:M,8,0),IF(IFERROR(IF(AD223=AH223,AI223,AH223),"---")="---","---",IF(COUNTIF(CALC_CONN_TE0703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2</v>
      </c>
      <c r="AT223" t="str">
        <f t="shared" si="43"/>
        <v>O-D_N</v>
      </c>
      <c r="AU223" t="str">
        <f t="shared" si="44"/>
        <v>--</v>
      </c>
    </row>
    <row r="224" spans="1:47" x14ac:dyDescent="0.25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4!F:F,IF(AH224&lt;&gt;"---",VLOOKUP(AD224,CALC_CONN_TE0703_REV04!F:M,8,0),IF(IFERROR(IF(AD224=AH224,AI224,AH224),"---")="---","---",IF(COUNTIF(CALC_CONN_TE0703_REV04!F:F,IFERROR(IF(AD224=AH224,AI224,AH224),"---"))&gt;0,"---",IFERROR(IF(AD224=AH224,AI224,AH224),"---")))))=1,IF(AH224&lt;&gt;"---",VLOOKUP(AD224,CALC_CONN_TE0703_REV04!F:M,8,0),IF(IFERROR(IF(AD224=AH224,AI224,AH224),"---")="---","---",IF(COUNTIF(CALC_CONN_TE0703_REV04!F:F,IFERROR(IF(AD224=AH224,AI224,AH224),"---"))&gt;0,"---",IFERROR(IF(AD224=AH224,AI224,AH224),"---")))),"---")</f>
        <v>J1-B20</v>
      </c>
      <c r="AK224" t="str">
        <f>IF(COUNTIF(CALC_CONN_TE0703_REV04!F:F,IF(AH224&lt;&gt;"---",VLOOKUP(AD224,CALC_CONN_TE0703_REV04!F:M,8,0),IF(IFERROR(IF(AD224=AH224,AI224,AH224),"---")="---","---",IF(COUNTIF(CALC_CONN_TE0703_REV04!F:F,IFERROR(IF(AD224=AH224,AI224,AH224),"---"))&gt;0,"---",IFERROR(IF(AD224=AH224,AI224,AH224),"---")))))=0,IF(AH224&lt;&gt;"---",VLOOKUP(AD224,CALC_CONN_TE0703_REV04!F:M,8,0),IF(IFERROR(IF(AD224=AH224,AI224,AH224),"---")="---","---",IF(COUNTIF(CALC_CONN_TE0703_REV04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25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4!F:F,IF(AH225&lt;&gt;"---",VLOOKUP(AD225,CALC_CONN_TE0703_REV04!F:M,8,0),IF(IFERROR(IF(AD225=AH225,AI225,AH225),"---")="---","---",IF(COUNTIF(CALC_CONN_TE0703_REV04!F:F,IFERROR(IF(AD225=AH225,AI225,AH225),"---"))&gt;0,"---",IFERROR(IF(AD225=AH225,AI225,AH225),"---")))))=1,IF(AH225&lt;&gt;"---",VLOOKUP(AD225,CALC_CONN_TE0703_REV04!F:M,8,0),IF(IFERROR(IF(AD225=AH225,AI225,AH225),"---")="---","---",IF(COUNTIF(CALC_CONN_TE0703_REV04!F:F,IFERROR(IF(AD225=AH225,AI225,AH225),"---"))&gt;0,"---",IFERROR(IF(AD225=AH225,AI225,AH225),"---")))),"---")</f>
        <v>J1-B25</v>
      </c>
      <c r="AK225" t="str">
        <f>IF(COUNTIF(CALC_CONN_TE0703_REV04!F:F,IF(AH225&lt;&gt;"---",VLOOKUP(AD225,CALC_CONN_TE0703_REV04!F:M,8,0),IF(IFERROR(IF(AD225=AH225,AI225,AH225),"---")="---","---",IF(COUNTIF(CALC_CONN_TE0703_REV04!F:F,IFERROR(IF(AD225=AH225,AI225,AH225),"---"))&gt;0,"---",IFERROR(IF(AD225=AH225,AI225,AH225),"---")))))=0,IF(AH225&lt;&gt;"---",VLOOKUP(AD225,CALC_CONN_TE0703_REV04!F:M,8,0),IF(IFERROR(IF(AD225=AH225,AI225,AH225),"---")="---","---",IF(COUNTIF(CALC_CONN_TE0703_REV04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4!F:F,IF(AH226&lt;&gt;"---",VLOOKUP(AD226,CALC_CONN_TE0703_REV04!F:M,8,0),IF(IFERROR(IF(AD226=AH226,AI226,AH226),"---")="---","---",IF(COUNTIF(CALC_CONN_TE0703_REV04!F:F,IFERROR(IF(AD226=AH226,AI226,AH226),"---"))&gt;0,"---",IFERROR(IF(AD226=AH226,AI226,AH226),"---")))))=1,IF(AH226&lt;&gt;"---",VLOOKUP(AD226,CALC_CONN_TE0703_REV04!F:M,8,0),IF(IFERROR(IF(AD226=AH226,AI226,AH226),"---")="---","---",IF(COUNTIF(CALC_CONN_TE0703_REV04!F:F,IFERROR(IF(AD226=AH226,AI226,AH226),"---"))&gt;0,"---",IFERROR(IF(AD226=AH226,AI226,AH226),"---")))),"---")</f>
        <v>J1-B19</v>
      </c>
      <c r="AK226" t="str">
        <f>IF(COUNTIF(CALC_CONN_TE0703_REV04!F:F,IF(AH226&lt;&gt;"---",VLOOKUP(AD226,CALC_CONN_TE0703_REV04!F:M,8,0),IF(IFERROR(IF(AD226=AH226,AI226,AH226),"---")="---","---",IF(COUNTIF(CALC_CONN_TE0703_REV04!F:F,IFERROR(IF(AD226=AH226,AI226,AH226),"---"))&gt;0,"---",IFERROR(IF(AD226=AH226,AI226,AH226),"---")))))=0,IF(AH226&lt;&gt;"---",VLOOKUP(AD226,CALC_CONN_TE0703_REV04!F:M,8,0),IF(IFERROR(IF(AD226=AH226,AI226,AH226),"---")="---","---",IF(COUNTIF(CALC_CONN_TE0703_REV04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4!F:F,IF(AH227&lt;&gt;"---",VLOOKUP(AD227,CALC_CONN_TE0703_REV04!F:M,8,0),IF(IFERROR(IF(AD227=AH227,AI227,AH227),"---")="---","---",IF(COUNTIF(CALC_CONN_TE0703_REV04!F:F,IFERROR(IF(AD227=AH227,AI227,AH227),"---"))&gt;0,"---",IFERROR(IF(AD227=AH227,AI227,AH227),"---")))))=1,IF(AH227&lt;&gt;"---",VLOOKUP(AD227,CALC_CONN_TE0703_REV04!F:M,8,0),IF(IFERROR(IF(AD227=AH227,AI227,AH227),"---")="---","---",IF(COUNTIF(CALC_CONN_TE0703_REV04!F:F,IFERROR(IF(AD227=AH227,AI227,AH227),"---"))&gt;0,"---",IFERROR(IF(AD227=AH227,AI227,AH227),"---")))),"---")</f>
        <v>J1-B26</v>
      </c>
      <c r="AK227" t="str">
        <f>IF(COUNTIF(CALC_CONN_TE0703_REV04!F:F,IF(AH227&lt;&gt;"---",VLOOKUP(AD227,CALC_CONN_TE0703_REV04!F:M,8,0),IF(IFERROR(IF(AD227=AH227,AI227,AH227),"---")="---","---",IF(COUNTIF(CALC_CONN_TE0703_REV04!F:F,IFERROR(IF(AD227=AH227,AI227,AH227),"---"))&gt;0,"---",IFERROR(IF(AD227=AH227,AI227,AH227),"---")))))=0,IF(AH227&lt;&gt;"---",VLOOKUP(AD227,CALC_CONN_TE0703_REV04!F:M,8,0),IF(IFERROR(IF(AD227=AH227,AI227,AH227),"---")="---","---",IF(COUNTIF(CALC_CONN_TE0703_REV04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4!F:F,IF(AH228&lt;&gt;"---",VLOOKUP(AD228,CALC_CONN_TE0703_REV04!F:M,8,0),IF(IFERROR(IF(AD228=AH228,AI228,AH228),"---")="---","---",IF(COUNTIF(CALC_CONN_TE0703_REV04!F:F,IFERROR(IF(AD228=AH228,AI228,AH228),"---"))&gt;0,"---",IFERROR(IF(AD228=AH228,AI228,AH228),"---")))))=1,IF(AH228&lt;&gt;"---",VLOOKUP(AD228,CALC_CONN_TE0703_REV04!F:M,8,0),IF(IFERROR(IF(AD228=AH228,AI228,AH228),"---")="---","---",IF(COUNTIF(CALC_CONN_TE0703_REV04!F:F,IFERROR(IF(AD228=AH228,AI228,AH228),"---"))&gt;0,"---",IFERROR(IF(AD228=AH228,AI228,AH228),"---")))),"---")</f>
        <v>---</v>
      </c>
      <c r="AK228" t="str">
        <f>IF(COUNTIF(CALC_CONN_TE0703_REV04!F:F,IF(AH228&lt;&gt;"---",VLOOKUP(AD228,CALC_CONN_TE0703_REV04!F:M,8,0),IF(IFERROR(IF(AD228=AH228,AI228,AH228),"---")="---","---",IF(COUNTIF(CALC_CONN_TE0703_REV04!F:F,IFERROR(IF(AD228=AH228,AI228,AH228),"---"))&gt;0,"---",IFERROR(IF(AD228=AH228,AI228,AH228),"---")))))=0,IF(AH228&lt;&gt;"---",VLOOKUP(AD228,CALC_CONN_TE0703_REV04!F:M,8,0),IF(IFERROR(IF(AD228=AH228,AI228,AH228),"---")="---","---",IF(COUNTIF(CALC_CONN_TE0703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2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4!F:F,IF(AH229&lt;&gt;"---",VLOOKUP(AD229,CALC_CONN_TE0703_REV04!F:M,8,0),IF(IFERROR(IF(AD229=AH229,AI229,AH229),"---")="---","---",IF(COUNTIF(CALC_CONN_TE0703_REV04!F:F,IFERROR(IF(AD229=AH229,AI229,AH229),"---"))&gt;0,"---",IFERROR(IF(AD229=AH229,AI229,AH229),"---")))))=1,IF(AH229&lt;&gt;"---",VLOOKUP(AD229,CALC_CONN_TE0703_REV04!F:M,8,0),IF(IFERROR(IF(AD229=AH229,AI229,AH229),"---")="---","---",IF(COUNTIF(CALC_CONN_TE0703_REV04!F:F,IFERROR(IF(AD229=AH229,AI229,AH229),"---"))&gt;0,"---",IFERROR(IF(AD229=AH229,AI229,AH229),"---")))),"---")</f>
        <v>---</v>
      </c>
      <c r="AK229" t="str">
        <f>IF(COUNTIF(CALC_CONN_TE0703_REV04!F:F,IF(AH229&lt;&gt;"---",VLOOKUP(AD229,CALC_CONN_TE0703_REV04!F:M,8,0),IF(IFERROR(IF(AD229=AH229,AI229,AH229),"---")="---","---",IF(COUNTIF(CALC_CONN_TE0703_REV04!F:F,IFERROR(IF(AD229=AH229,AI229,AH229),"---"))&gt;0,"---",IFERROR(IF(AD229=AH229,AI229,AH229),"---")))))=0,IF(AH229&lt;&gt;"---",VLOOKUP(AD229,CALC_CONN_TE0703_REV04!F:M,8,0),IF(IFERROR(IF(AD229=AH229,AI229,AH229),"---")="---","---",IF(COUNTIF(CALC_CONN_TE0703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2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1364</v>
      </c>
      <c r="M230" t="s">
        <v>347</v>
      </c>
      <c r="N230">
        <v>7.90559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4!F:F,IF(AH230&lt;&gt;"---",VLOOKUP(AD230,CALC_CONN_TE0703_REV04!F:M,8,0),IF(IFERROR(IF(AD230=AH230,AI230,AH230),"---")="---","---",IF(COUNTIF(CALC_CONN_TE0703_REV04!F:F,IFERROR(IF(AD230=AH230,AI230,AH230),"---"))&gt;0,"---",IFERROR(IF(AD230=AH230,AI230,AH230),"---")))))=1,IF(AH230&lt;&gt;"---",VLOOKUP(AD230,CALC_CONN_TE0703_REV04!F:M,8,0),IF(IFERROR(IF(AD230=AH230,AI230,AH230),"---")="---","---",IF(COUNTIF(CALC_CONN_TE0703_REV04!F:F,IFERROR(IF(AD230=AH230,AI230,AH230),"---"))&gt;0,"---",IFERROR(IF(AD230=AH230,AI230,AH230),"---")))),"---")</f>
        <v>J1-A23</v>
      </c>
      <c r="AK230" t="str">
        <f>IF(COUNTIF(CALC_CONN_TE0703_REV04!F:F,IF(AH230&lt;&gt;"---",VLOOKUP(AD230,CALC_CONN_TE0703_REV04!F:M,8,0),IF(IFERROR(IF(AD230=AH230,AI230,AH230),"---")="---","---",IF(COUNTIF(CALC_CONN_TE0703_REV04!F:F,IFERROR(IF(AD230=AH230,AI230,AH230),"---"))&gt;0,"---",IFERROR(IF(AD230=AH230,AI230,AH230),"---")))))=0,IF(AH230&lt;&gt;"---",VLOOKUP(AD230,CALC_CONN_TE0703_REV04!F:M,8,0),IF(IFERROR(IF(AD230=AH230,AI230,AH230),"---")="---","---",IF(COUNTIF(CALC_CONN_TE0703_REV04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6127</v>
      </c>
      <c r="M231" t="s">
        <v>347</v>
      </c>
      <c r="N231">
        <v>1.4140999999999999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4!F:F,IF(AH231&lt;&gt;"---",VLOOKUP(AD231,CALC_CONN_TE0703_REV04!F:M,8,0),IF(IFERROR(IF(AD231=AH231,AI231,AH231),"---")="---","---",IF(COUNTIF(CALC_CONN_TE0703_REV04!F:F,IFERROR(IF(AD231=AH231,AI231,AH231),"---"))&gt;0,"---",IFERROR(IF(AD231=AH231,AI231,AH231),"---")))))=1,IF(AH231&lt;&gt;"---",VLOOKUP(AD231,CALC_CONN_TE0703_REV04!F:M,8,0),IF(IFERROR(IF(AD231=AH231,AI231,AH231),"---")="---","---",IF(COUNTIF(CALC_CONN_TE0703_REV04!F:F,IFERROR(IF(AD231=AH231,AI231,AH231),"---"))&gt;0,"---",IFERROR(IF(AD231=AH231,AI231,AH231),"---")))),"---")</f>
        <v>J1-A26</v>
      </c>
      <c r="AK231" t="str">
        <f>IF(COUNTIF(CALC_CONN_TE0703_REV04!F:F,IF(AH231&lt;&gt;"---",VLOOKUP(AD231,CALC_CONN_TE0703_REV04!F:M,8,0),IF(IFERROR(IF(AD231=AH231,AI231,AH231),"---")="---","---",IF(COUNTIF(CALC_CONN_TE0703_REV04!F:F,IFERROR(IF(AD231=AH231,AI231,AH231),"---"))&gt;0,"---",IFERROR(IF(AD231=AH231,AI231,AH231),"---")))))=0,IF(AH231&lt;&gt;"---",VLOOKUP(AD231,CALC_CONN_TE0703_REV04!F:M,8,0),IF(IFERROR(IF(AD231=AH231,AI231,AH231),"---")="---","---",IF(COUNTIF(CALC_CONN_TE0703_REV04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1911</v>
      </c>
      <c r="M232" t="s">
        <v>347</v>
      </c>
      <c r="N232">
        <v>1.099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4!F:F,IF(AH232&lt;&gt;"---",VLOOKUP(AD232,CALC_CONN_TE0703_REV04!F:M,8,0),IF(IFERROR(IF(AD232=AH232,AI232,AH232),"---")="---","---",IF(COUNTIF(CALC_CONN_TE0703_REV04!F:F,IFERROR(IF(AD232=AH232,AI232,AH232),"---"))&gt;0,"---",IFERROR(IF(AD232=AH232,AI232,AH232),"---")))))=1,IF(AH232&lt;&gt;"---",VLOOKUP(AD232,CALC_CONN_TE0703_REV04!F:M,8,0),IF(IFERROR(IF(AD232=AH232,AI232,AH232),"---")="---","---",IF(COUNTIF(CALC_CONN_TE0703_REV04!F:F,IFERROR(IF(AD232=AH232,AI232,AH232),"---"))&gt;0,"---",IFERROR(IF(AD232=AH232,AI232,AH232),"---")))),"---")</f>
        <v>J1-A22</v>
      </c>
      <c r="AK232" t="str">
        <f>IF(COUNTIF(CALC_CONN_TE0703_REV04!F:F,IF(AH232&lt;&gt;"---",VLOOKUP(AD232,CALC_CONN_TE0703_REV04!F:M,8,0),IF(IFERROR(IF(AD232=AH232,AI232,AH232),"---")="---","---",IF(COUNTIF(CALC_CONN_TE0703_REV04!F:F,IFERROR(IF(AD232=AH232,AI232,AH232),"---"))&gt;0,"---",IFERROR(IF(AD232=AH232,AI232,AH232),"---")))))=0,IF(AH232&lt;&gt;"---",VLOOKUP(AD232,CALC_CONN_TE0703_REV04!F:M,8,0),IF(IFERROR(IF(AD232=AH232,AI232,AH232),"---")="---","---",IF(COUNTIF(CALC_CONN_TE0703_REV04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25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29</v>
      </c>
      <c r="M233" t="s">
        <v>347</v>
      </c>
      <c r="N233">
        <v>13.800599999999999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4!F:F,IF(AH233&lt;&gt;"---",VLOOKUP(AD233,CALC_CONN_TE0703_REV04!F:M,8,0),IF(IFERROR(IF(AD233=AH233,AI233,AH233),"---")="---","---",IF(COUNTIF(CALC_CONN_TE0703_REV04!F:F,IFERROR(IF(AD233=AH233,AI233,AH233),"---"))&gt;0,"---",IFERROR(IF(AD233=AH233,AI233,AH233),"---")))))=1,IF(AH233&lt;&gt;"---",VLOOKUP(AD233,CALC_CONN_TE0703_REV04!F:M,8,0),IF(IFERROR(IF(AD233=AH233,AI233,AH233),"---")="---","---",IF(COUNTIF(CALC_CONN_TE0703_REV04!F:F,IFERROR(IF(AD233=AH233,AI233,AH233),"---"))&gt;0,"---",IFERROR(IF(AD233=AH233,AI233,AH233),"---")))),"---")</f>
        <v>J1-A27</v>
      </c>
      <c r="AK233" t="str">
        <f>IF(COUNTIF(CALC_CONN_TE0703_REV04!F:F,IF(AH233&lt;&gt;"---",VLOOKUP(AD233,CALC_CONN_TE0703_REV04!F:M,8,0),IF(IFERROR(IF(AD233=AH233,AI233,AH233),"---")="---","---",IF(COUNTIF(CALC_CONN_TE0703_REV04!F:F,IFERROR(IF(AD233=AH233,AI233,AH233),"---"))&gt;0,"---",IFERROR(IF(AD233=AH233,AI233,AH233),"---")))))=0,IF(AH233&lt;&gt;"---",VLOOKUP(AD233,CALC_CONN_TE0703_REV04!F:M,8,0),IF(IFERROR(IF(AD233=AH233,AI233,AH233),"---")="---","---",IF(COUNTIF(CALC_CONN_TE0703_REV04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25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30</v>
      </c>
      <c r="M234" t="s">
        <v>347</v>
      </c>
      <c r="N234">
        <v>13.378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4!F:F,IF(AH234&lt;&gt;"---",VLOOKUP(AD234,CALC_CONN_TE0703_REV04!F:M,8,0),IF(IFERROR(IF(AD234=AH234,AI234,AH234),"---")="---","---",IF(COUNTIF(CALC_CONN_TE0703_REV04!F:F,IFERROR(IF(AD234=AH234,AI234,AH234),"---"))&gt;0,"---",IFERROR(IF(AD234=AH234,AI234,AH234),"---")))))=1,IF(AH234&lt;&gt;"---",VLOOKUP(AD234,CALC_CONN_TE0703_REV04!F:M,8,0),IF(IFERROR(IF(AD234=AH234,AI234,AH234),"---")="---","---",IF(COUNTIF(CALC_CONN_TE0703_REV04!F:F,IFERROR(IF(AD234=AH234,AI234,AH234),"---"))&gt;0,"---",IFERROR(IF(AD234=AH234,AI234,AH234),"---")))),"---")</f>
        <v>---</v>
      </c>
      <c r="AK234" t="str">
        <f>IF(COUNTIF(CALC_CONN_TE0703_REV04!F:F,IF(AH234&lt;&gt;"---",VLOOKUP(AD234,CALC_CONN_TE0703_REV04!F:M,8,0),IF(IFERROR(IF(AD234=AH234,AI234,AH234),"---")="---","---",IF(COUNTIF(CALC_CONN_TE0703_REV04!F:F,IFERROR(IF(AD234=AH234,AI234,AH234),"---"))&gt;0,"---",IFERROR(IF(AD234=AH234,AI234,AH234),"---")))))=0,IF(AH234&lt;&gt;"---",VLOOKUP(AD234,CALC_CONN_TE0703_REV04!F:M,8,0),IF(IFERROR(IF(AD234=AH234,AI234,AH234),"---")="---","---",IF(COUNTIF(CALC_CONN_TE0703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2</v>
      </c>
      <c r="AT234" t="str">
        <f t="shared" si="43"/>
        <v>O2-D_P</v>
      </c>
      <c r="AU234" t="str">
        <f t="shared" si="44"/>
        <v>--</v>
      </c>
    </row>
    <row r="235" spans="1:47" x14ac:dyDescent="0.25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3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4!F:F,IF(AH235&lt;&gt;"---",VLOOKUP(AD235,CALC_CONN_TE0703_REV04!F:M,8,0),IF(IFERROR(IF(AD235=AH235,AI235,AH235),"---")="---","---",IF(COUNTIF(CALC_CONN_TE0703_REV04!F:F,IFERROR(IF(AD235=AH235,AI235,AH235),"---"))&gt;0,"---",IFERROR(IF(AD235=AH235,AI235,AH235),"---")))))=1,IF(AH235&lt;&gt;"---",VLOOKUP(AD235,CALC_CONN_TE0703_REV04!F:M,8,0),IF(IFERROR(IF(AD235=AH235,AI235,AH235),"---")="---","---",IF(COUNTIF(CALC_CONN_TE0703_REV04!F:F,IFERROR(IF(AD235=AH235,AI235,AH235),"---"))&gt;0,"---",IFERROR(IF(AD235=AH235,AI235,AH235),"---")))),"---")</f>
        <v>---</v>
      </c>
      <c r="AK235" t="str">
        <f>IF(COUNTIF(CALC_CONN_TE0703_REV04!F:F,IF(AH235&lt;&gt;"---",VLOOKUP(AD235,CALC_CONN_TE0703_REV04!F:M,8,0),IF(IFERROR(IF(AD235=AH235,AI235,AH235),"---")="---","---",IF(COUNTIF(CALC_CONN_TE0703_REV04!F:F,IFERROR(IF(AD235=AH235,AI235,AH235),"---"))&gt;0,"---",IFERROR(IF(AD235=AH235,AI235,AH235),"---")))))=0,IF(AH235&lt;&gt;"---",VLOOKUP(AD235,CALC_CONN_TE0703_REV04!F:M,8,0),IF(IFERROR(IF(AD235=AH235,AI235,AH235),"---")="---","---",IF(COUNTIF(CALC_CONN_TE0703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2</v>
      </c>
      <c r="AT235" t="str">
        <f t="shared" si="43"/>
        <v>OTG-ID</v>
      </c>
      <c r="AU235" t="str">
        <f t="shared" si="44"/>
        <v>--</v>
      </c>
    </row>
    <row r="236" spans="1:47" x14ac:dyDescent="0.25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6184</v>
      </c>
      <c r="M236" t="s">
        <v>347</v>
      </c>
      <c r="N236">
        <v>21.33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4!F:F,IF(AH236&lt;&gt;"---",VLOOKUP(AD236,CALC_CONN_TE0703_REV04!F:M,8,0),IF(IFERROR(IF(AD236=AH236,AI236,AH236),"---")="---","---",IF(COUNTIF(CALC_CONN_TE0703_REV04!F:F,IFERROR(IF(AD236=AH236,AI236,AH236),"---"))&gt;0,"---",IFERROR(IF(AD236=AH236,AI236,AH236),"---")))))=1,IF(AH236&lt;&gt;"---",VLOOKUP(AD236,CALC_CONN_TE0703_REV04!F:M,8,0),IF(IFERROR(IF(AD236=AH236,AI236,AH236),"---")="---","---",IF(COUNTIF(CALC_CONN_TE0703_REV04!F:F,IFERROR(IF(AD236=AH236,AI236,AH236),"---"))&gt;0,"---",IFERROR(IF(AD236=AH236,AI236,AH236),"---")))),"---")</f>
        <v>J1-A21</v>
      </c>
      <c r="AK236" t="str">
        <f>IF(COUNTIF(CALC_CONN_TE0703_REV04!F:F,IF(AH236&lt;&gt;"---",VLOOKUP(AD236,CALC_CONN_TE0703_REV04!F:M,8,0),IF(IFERROR(IF(AD236=AH236,AI236,AH236),"---")="---","---",IF(COUNTIF(CALC_CONN_TE0703_REV04!F:F,IFERROR(IF(AD236=AH236,AI236,AH236),"---"))&gt;0,"---",IFERROR(IF(AD236=AH236,AI236,AH236),"---")))))=0,IF(AH236&lt;&gt;"---",VLOOKUP(AD236,CALC_CONN_TE0703_REV04!F:M,8,0),IF(IFERROR(IF(AD236=AH236,AI236,AH236),"---")="---","---",IF(COUNTIF(CALC_CONN_TE0703_REV04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1</v>
      </c>
      <c r="M237" t="s">
        <v>347</v>
      </c>
      <c r="N237">
        <v>2.3885999999999998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4!F:F,IF(AH237&lt;&gt;"---",VLOOKUP(AD237,CALC_CONN_TE0703_REV04!F:M,8,0),IF(IFERROR(IF(AD237=AH237,AI237,AH237),"---")="---","---",IF(COUNTIF(CALC_CONN_TE0703_REV04!F:F,IFERROR(IF(AD237=AH237,AI237,AH237),"---"))&gt;0,"---",IFERROR(IF(AD237=AH237,AI237,AH237),"---")))))=1,IF(AH237&lt;&gt;"---",VLOOKUP(AD237,CALC_CONN_TE0703_REV04!F:M,8,0),IF(IFERROR(IF(AD237=AH237,AI237,AH237),"---")="---","---",IF(COUNTIF(CALC_CONN_TE0703_REV04!F:F,IFERROR(IF(AD237=AH237,AI237,AH237),"---"))&gt;0,"---",IFERROR(IF(AD237=AH237,AI237,AH237),"---")))),"---")</f>
        <v>J1-B27</v>
      </c>
      <c r="AK237" t="str">
        <f>IF(COUNTIF(CALC_CONN_TE0703_REV04!F:F,IF(AH237&lt;&gt;"---",VLOOKUP(AD237,CALC_CONN_TE0703_REV04!F:M,8,0),IF(IFERROR(IF(AD237=AH237,AI237,AH237),"---")="---","---",IF(COUNTIF(CALC_CONN_TE0703_REV04!F:F,IFERROR(IF(AD237=AH237,AI237,AH237),"---"))&gt;0,"---",IFERROR(IF(AD237=AH237,AI237,AH237),"---")))))=0,IF(AH237&lt;&gt;"---",VLOOKUP(AD237,CALC_CONN_TE0703_REV04!F:M,8,0),IF(IFERROR(IF(AD237=AH237,AI237,AH237),"---")="---","---",IF(COUNTIF(CALC_CONN_TE0703_REV04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5122</v>
      </c>
      <c r="M238" t="s">
        <v>347</v>
      </c>
      <c r="N238">
        <v>1.262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4!F:F,IF(AH238&lt;&gt;"---",VLOOKUP(AD238,CALC_CONN_TE0703_REV04!F:M,8,0),IF(IFERROR(IF(AD238=AH238,AI238,AH238),"---")="---","---",IF(COUNTIF(CALC_CONN_TE0703_REV04!F:F,IFERROR(IF(AD238=AH238,AI238,AH238),"---"))&gt;0,"---",IFERROR(IF(AD238=AH238,AI238,AH238),"---")))))=1,IF(AH238&lt;&gt;"---",VLOOKUP(AD238,CALC_CONN_TE0703_REV04!F:M,8,0),IF(IFERROR(IF(AD238=AH238,AI238,AH238),"---")="---","---",IF(COUNTIF(CALC_CONN_TE0703_REV04!F:F,IFERROR(IF(AD238=AH238,AI238,AH238),"---"))&gt;0,"---",IFERROR(IF(AD238=AH238,AI238,AH238),"---")))),"---")</f>
        <v>J1-A20</v>
      </c>
      <c r="AK238" t="str">
        <f>IF(COUNTIF(CALC_CONN_TE0703_REV04!F:F,IF(AH238&lt;&gt;"---",VLOOKUP(AD238,CALC_CONN_TE0703_REV04!F:M,8,0),IF(IFERROR(IF(AD238=AH238,AI238,AH238),"---")="---","---",IF(COUNTIF(CALC_CONN_TE0703_REV04!F:F,IFERROR(IF(AD238=AH238,AI238,AH238),"---"))&gt;0,"---",IFERROR(IF(AD238=AH238,AI238,AH238),"---")))))=0,IF(AH238&lt;&gt;"---",VLOOKUP(AD238,CALC_CONN_TE0703_REV04!F:M,8,0),IF(IFERROR(IF(AD238=AH238,AI238,AH238),"---")="---","---",IF(COUNTIF(CALC_CONN_TE0703_REV04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8</v>
      </c>
      <c r="M239" t="s">
        <v>347</v>
      </c>
      <c r="N239">
        <v>19.1285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4!F:F,IF(AH239&lt;&gt;"---",VLOOKUP(AD239,CALC_CONN_TE0703_REV04!F:M,8,0),IF(IFERROR(IF(AD239=AH239,AI239,AH239),"---")="---","---",IF(COUNTIF(CALC_CONN_TE0703_REV04!F:F,IFERROR(IF(AD239=AH239,AI239,AH239),"---"))&gt;0,"---",IFERROR(IF(AD239=AH239,AI239,AH239),"---")))))=1,IF(AH239&lt;&gt;"---",VLOOKUP(AD239,CALC_CONN_TE0703_REV04!F:M,8,0),IF(IFERROR(IF(AD239=AH239,AI239,AH239),"---")="---","---",IF(COUNTIF(CALC_CONN_TE0703_REV04!F:F,IFERROR(IF(AD239=AH239,AI239,AH239),"---"))&gt;0,"---",IFERROR(IF(AD239=AH239,AI239,AH239),"---")))),"---")</f>
        <v>J1-B28</v>
      </c>
      <c r="AK239" t="str">
        <f>IF(COUNTIF(CALC_CONN_TE0703_REV04!F:F,IF(AH239&lt;&gt;"---",VLOOKUP(AD239,CALC_CONN_TE0703_REV04!F:M,8,0),IF(IFERROR(IF(AD239=AH239,AI239,AH239),"---")="---","---",IF(COUNTIF(CALC_CONN_TE0703_REV04!F:F,IFERROR(IF(AD239=AH239,AI239,AH239),"---"))&gt;0,"---",IFERROR(IF(AD239=AH239,AI239,AH239),"---")))))=0,IF(AH239&lt;&gt;"---",VLOOKUP(AD239,CALC_CONN_TE0703_REV04!F:M,8,0),IF(IFERROR(IF(AD239=AH239,AI239,AH239),"---")="---","---",IF(COUNTIF(CALC_CONN_TE0703_REV04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1679</v>
      </c>
      <c r="M240" t="s">
        <v>347</v>
      </c>
      <c r="N240">
        <v>19.1285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4!F:F,IF(AH240&lt;&gt;"---",VLOOKUP(AD240,CALC_CONN_TE0703_REV04!F:M,8,0),IF(IFERROR(IF(AD240=AH240,AI240,AH240),"---")="---","---",IF(COUNTIF(CALC_CONN_TE0703_REV04!F:F,IFERROR(IF(AD240=AH240,AI240,AH240),"---"))&gt;0,"---",IFERROR(IF(AD240=AH240,AI240,AH240),"---")))))=1,IF(AH240&lt;&gt;"---",VLOOKUP(AD240,CALC_CONN_TE0703_REV04!F:M,8,0),IF(IFERROR(IF(AD240=AH240,AI240,AH240),"---")="---","---",IF(COUNTIF(CALC_CONN_TE0703_REV04!F:F,IFERROR(IF(AD240=AH240,AI240,AH240),"---"))&gt;0,"---",IFERROR(IF(AD240=AH240,AI240,AH240),"---")))),"---")</f>
        <v>---</v>
      </c>
      <c r="AK240" t="str">
        <f>IF(COUNTIF(CALC_CONN_TE0703_REV04!F:F,IF(AH240&lt;&gt;"---",VLOOKUP(AD240,CALC_CONN_TE0703_REV04!F:M,8,0),IF(IFERROR(IF(AD240=AH240,AI240,AH240),"---")="---","---",IF(COUNTIF(CALC_CONN_TE0703_REV04!F:F,IFERROR(IF(AD240=AH240,AI240,AH240),"---"))&gt;0,"---",IFERROR(IF(AD240=AH240,AI240,AH240),"---")))))=0,IF(AH240&lt;&gt;"---",VLOOKUP(AD240,CALC_CONN_TE0703_REV04!F:M,8,0),IF(IFERROR(IF(AD240=AH240,AI240,AH240),"---")="---","---",IF(COUNTIF(CALC_CONN_TE0703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2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2568</v>
      </c>
      <c r="M241" t="s">
        <v>347</v>
      </c>
      <c r="N241">
        <v>41.0360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4!F:F,IF(AH241&lt;&gt;"---",VLOOKUP(AD241,CALC_CONN_TE0703_REV04!F:M,8,0),IF(IFERROR(IF(AD241=AH241,AI241,AH241),"---")="---","---",IF(COUNTIF(CALC_CONN_TE0703_REV04!F:F,IFERROR(IF(AD241=AH241,AI241,AH241),"---"))&gt;0,"---",IFERROR(IF(AD241=AH241,AI241,AH241),"---")))))=1,IF(AH241&lt;&gt;"---",VLOOKUP(AD241,CALC_CONN_TE0703_REV04!F:M,8,0),IF(IFERROR(IF(AD241=AH241,AI241,AH241),"---")="---","---",IF(COUNTIF(CALC_CONN_TE0703_REV04!F:F,IFERROR(IF(AD241=AH241,AI241,AH241),"---"))&gt;0,"---",IFERROR(IF(AD241=AH241,AI241,AH241),"---")))),"---")</f>
        <v>---</v>
      </c>
      <c r="AK241" t="str">
        <f>IF(COUNTIF(CALC_CONN_TE0703_REV04!F:F,IF(AH241&lt;&gt;"---",VLOOKUP(AD241,CALC_CONN_TE0703_REV04!F:M,8,0),IF(IFERROR(IF(AD241=AH241,AI241,AH241),"---")="---","---",IF(COUNTIF(CALC_CONN_TE0703_REV04!F:F,IFERROR(IF(AD241=AH241,AI241,AH241),"---"))&gt;0,"---",IFERROR(IF(AD241=AH241,AI241,AH241),"---")))))=0,IF(AH241&lt;&gt;"---",VLOOKUP(AD241,CALC_CONN_TE0703_REV04!F:M,8,0),IF(IFERROR(IF(AD241=AH241,AI241,AH241),"---")="---","---",IF(COUNTIF(CALC_CONN_TE0703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2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393</v>
      </c>
      <c r="M242" t="s">
        <v>347</v>
      </c>
      <c r="N242">
        <v>3.6595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4!F:F,IF(AH242&lt;&gt;"---",VLOOKUP(AD242,CALC_CONN_TE0703_REV04!F:M,8,0),IF(IFERROR(IF(AD242=AH242,AI242,AH242),"---")="---","---",IF(COUNTIF(CALC_CONN_TE0703_REV04!F:F,IFERROR(IF(AD242=AH242,AI242,AH242),"---"))&gt;0,"---",IFERROR(IF(AD242=AH242,AI242,AH242),"---")))))=1,IF(AH242&lt;&gt;"---",VLOOKUP(AD242,CALC_CONN_TE0703_REV04!F:M,8,0),IF(IFERROR(IF(AD242=AH242,AI242,AH242),"---")="---","---",IF(COUNTIF(CALC_CONN_TE0703_REV04!F:F,IFERROR(IF(AD242=AH242,AI242,AH242),"---"))&gt;0,"---",IFERROR(IF(AD242=AH242,AI242,AH242),"---")))),"---")</f>
        <v>J1-C19</v>
      </c>
      <c r="AK242" t="str">
        <f>IF(COUNTIF(CALC_CONN_TE0703_REV04!F:F,IF(AH242&lt;&gt;"---",VLOOKUP(AD242,CALC_CONN_TE0703_REV04!F:M,8,0),IF(IFERROR(IF(AD242=AH242,AI242,AH242),"---")="---","---",IF(COUNTIF(CALC_CONN_TE0703_REV04!F:F,IFERROR(IF(AD242=AH242,AI242,AH242),"---"))&gt;0,"---",IFERROR(IF(AD242=AH242,AI242,AH242),"---")))))=0,IF(AH242&lt;&gt;"---",VLOOKUP(AD242,CALC_CONN_TE0703_REV04!F:M,8,0),IF(IFERROR(IF(AD242=AH242,AI242,AH242),"---")="---","---",IF(COUNTIF(CALC_CONN_TE0703_REV04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2400</v>
      </c>
      <c r="M243" t="s">
        <v>347</v>
      </c>
      <c r="N243">
        <v>81.857200000000006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4!F:F,IF(AH243&lt;&gt;"---",VLOOKUP(AD243,CALC_CONN_TE0703_REV04!F:M,8,0),IF(IFERROR(IF(AD243=AH243,AI243,AH243),"---")="---","---",IF(COUNTIF(CALC_CONN_TE0703_REV04!F:F,IFERROR(IF(AD243=AH243,AI243,AH243),"---"))&gt;0,"---",IFERROR(IF(AD243=AH243,AI243,AH243),"---")))))=1,IF(AH243&lt;&gt;"---",VLOOKUP(AD243,CALC_CONN_TE0703_REV04!F:M,8,0),IF(IFERROR(IF(AD243=AH243,AI243,AH243),"---")="---","---",IF(COUNTIF(CALC_CONN_TE0703_REV04!F:F,IFERROR(IF(AD243=AH243,AI243,AH243),"---"))&gt;0,"---",IFERROR(IF(AD243=AH243,AI243,AH243),"---")))),"---")</f>
        <v>J1-A28</v>
      </c>
      <c r="AK243" t="str">
        <f>IF(COUNTIF(CALC_CONN_TE0703_REV04!F:F,IF(AH243&lt;&gt;"---",VLOOKUP(AD243,CALC_CONN_TE0703_REV04!F:M,8,0),IF(IFERROR(IF(AD243=AH243,AI243,AH243),"---")="---","---",IF(COUNTIF(CALC_CONN_TE0703_REV04!F:F,IFERROR(IF(AD243=AH243,AI243,AH243),"---"))&gt;0,"---",IFERROR(IF(AD243=AH243,AI243,AH243),"---")))))=0,IF(AH243&lt;&gt;"---",VLOOKUP(AD243,CALC_CONN_TE0703_REV04!F:M,8,0),IF(IFERROR(IF(AD243=AH243,AI243,AH243),"---")="---","---",IF(COUNTIF(CALC_CONN_TE0703_REV04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6131</v>
      </c>
      <c r="M244" t="s">
        <v>347</v>
      </c>
      <c r="N244">
        <v>87.633200000000002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4!F:F,IF(AH244&lt;&gt;"---",VLOOKUP(AD244,CALC_CONN_TE0703_REV04!F:M,8,0),IF(IFERROR(IF(AD244=AH244,AI244,AH244),"---")="---","---",IF(COUNTIF(CALC_CONN_TE0703_REV04!F:F,IFERROR(IF(AD244=AH244,AI244,AH244),"---"))&gt;0,"---",IFERROR(IF(AD244=AH244,AI244,AH244),"---")))))=1,IF(AH244&lt;&gt;"---",VLOOKUP(AD244,CALC_CONN_TE0703_REV04!F:M,8,0),IF(IFERROR(IF(AD244=AH244,AI244,AH244),"---")="---","---",IF(COUNTIF(CALC_CONN_TE0703_REV04!F:F,IFERROR(IF(AD244=AH244,AI244,AH244),"---"))&gt;0,"---",IFERROR(IF(AD244=AH244,AI244,AH244),"---")))),"---")</f>
        <v>J1-C18</v>
      </c>
      <c r="AK244" t="str">
        <f>IF(COUNTIF(CALC_CONN_TE0703_REV04!F:F,IF(AH244&lt;&gt;"---",VLOOKUP(AD244,CALC_CONN_TE0703_REV04!F:M,8,0),IF(IFERROR(IF(AD244=AH244,AI244,AH244),"---")="---","---",IF(COUNTIF(CALC_CONN_TE0703_REV04!F:F,IFERROR(IF(AD244=AH244,AI244,AH244),"---"))&gt;0,"---",IFERROR(IF(AD244=AH244,AI244,AH244),"---")))))=0,IF(AH244&lt;&gt;"---",VLOOKUP(AD244,CALC_CONN_TE0703_REV04!F:M,8,0),IF(IFERROR(IF(AD244=AH244,AI244,AH244),"---")="---","---",IF(COUNTIF(CALC_CONN_TE0703_REV04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2401</v>
      </c>
      <c r="M245" t="s">
        <v>347</v>
      </c>
      <c r="N245">
        <v>91.3397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4!F:F,IF(AH245&lt;&gt;"---",VLOOKUP(AD245,CALC_CONN_TE0703_REV04!F:M,8,0),IF(IFERROR(IF(AD245=AH245,AI245,AH245),"---")="---","---",IF(COUNTIF(CALC_CONN_TE0703_REV04!F:F,IFERROR(IF(AD245=AH245,AI245,AH245),"---"))&gt;0,"---",IFERROR(IF(AD245=AH245,AI245,AH245),"---")))))=1,IF(AH245&lt;&gt;"---",VLOOKUP(AD245,CALC_CONN_TE0703_REV04!F:M,8,0),IF(IFERROR(IF(AD245=AH245,AI245,AH245),"---")="---","---",IF(COUNTIF(CALC_CONN_TE0703_REV04!F:F,IFERROR(IF(AD245=AH245,AI245,AH245),"---"))&gt;0,"---",IFERROR(IF(AD245=AH245,AI245,AH245),"---")))),"---")</f>
        <v>J1-A29</v>
      </c>
      <c r="AK245" t="str">
        <f>IF(COUNTIF(CALC_CONN_TE0703_REV04!F:F,IF(AH245&lt;&gt;"---",VLOOKUP(AD245,CALC_CONN_TE0703_REV04!F:M,8,0),IF(IFERROR(IF(AD245=AH245,AI245,AH245),"---")="---","---",IF(COUNTIF(CALC_CONN_TE0703_REV04!F:F,IFERROR(IF(AD245=AH245,AI245,AH245),"---"))&gt;0,"---",IFERROR(IF(AD245=AH245,AI245,AH245),"---")))))=0,IF(AH245&lt;&gt;"---",VLOOKUP(AD245,CALC_CONN_TE0703_REV04!F:M,8,0),IF(IFERROR(IF(AD245=AH245,AI245,AH245),"---")="---","---",IF(COUNTIF(CALC_CONN_TE0703_REV04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4-1</v>
      </c>
      <c r="B246" t="str">
        <f t="shared" si="40"/>
        <v>ETH-VCC</v>
      </c>
      <c r="C246" t="str">
        <f t="shared" si="41"/>
        <v>J14-ETH-VCC</v>
      </c>
      <c r="D246" t="str">
        <f t="shared" si="42"/>
        <v>J14-1</v>
      </c>
      <c r="E246" t="s">
        <v>753</v>
      </c>
      <c r="F246">
        <v>1</v>
      </c>
      <c r="G246" t="s">
        <v>6208</v>
      </c>
      <c r="L246" t="s">
        <v>6132</v>
      </c>
      <c r="M246" t="s">
        <v>347</v>
      </c>
      <c r="N246">
        <v>90.6871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4!F:F,IF(AH246&lt;&gt;"---",VLOOKUP(AD246,CALC_CONN_TE0703_REV04!F:M,8,0),IF(IFERROR(IF(AD246=AH246,AI246,AH246),"---")="---","---",IF(COUNTIF(CALC_CONN_TE0703_REV04!F:F,IFERROR(IF(AD246=AH246,AI246,AH246),"---"))&gt;0,"---",IFERROR(IF(AD246=AH246,AI246,AH246),"---")))))=1,IF(AH246&lt;&gt;"---",VLOOKUP(AD246,CALC_CONN_TE0703_REV04!F:M,8,0),IF(IFERROR(IF(AD246=AH246,AI246,AH246),"---")="---","---",IF(COUNTIF(CALC_CONN_TE0703_REV04!F:F,IFERROR(IF(AD246=AH246,AI246,AH246),"---"))&gt;0,"---",IFERROR(IF(AD246=AH246,AI246,AH246),"---")))),"---")</f>
        <v>J1-C24</v>
      </c>
      <c r="AK246" t="str">
        <f>IF(COUNTIF(CALC_CONN_TE0703_REV04!F:F,IF(AH246&lt;&gt;"---",VLOOKUP(AD246,CALC_CONN_TE0703_REV04!F:M,8,0),IF(IFERROR(IF(AD246=AH246,AI246,AH246),"---")="---","---",IF(COUNTIF(CALC_CONN_TE0703_REV04!F:F,IFERROR(IF(AD246=AH246,AI246,AH246),"---"))&gt;0,"---",IFERROR(IF(AD246=AH246,AI246,AH246),"---")))))=0,IF(AH246&lt;&gt;"---",VLOOKUP(AD246,CALC_CONN_TE0703_REV04!F:M,8,0),IF(IFERROR(IF(AD246=AH246,AI246,AH246),"---")="---","---",IF(COUNTIF(CALC_CONN_TE0703_REV04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ETH-VCC</v>
      </c>
      <c r="AU246" t="str">
        <f t="shared" si="44"/>
        <v>--</v>
      </c>
    </row>
    <row r="247" spans="1:47" x14ac:dyDescent="0.25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4</v>
      </c>
      <c r="M247" t="s">
        <v>347</v>
      </c>
      <c r="N247">
        <v>41.179900000000004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4!F:F,IF(AH247&lt;&gt;"---",VLOOKUP(AD247,CALC_CONN_TE0703_REV04!F:M,8,0),IF(IFERROR(IF(AD247=AH247,AI247,AH247),"---")="---","---",IF(COUNTIF(CALC_CONN_TE0703_REV04!F:F,IFERROR(IF(AD247=AH247,AI247,AH247),"---"))&gt;0,"---",IFERROR(IF(AD247=AH247,AI247,AH247),"---")))))=1,IF(AH247&lt;&gt;"---",VLOOKUP(AD247,CALC_CONN_TE0703_REV04!F:M,8,0),IF(IFERROR(IF(AD247=AH247,AI247,AH247),"---")="---","---",IF(COUNTIF(CALC_CONN_TE0703_REV04!F:F,IFERROR(IF(AD247=AH247,AI247,AH247),"---"))&gt;0,"---",IFERROR(IF(AD247=AH247,AI247,AH247),"---")))),"---")</f>
        <v>J1-B29</v>
      </c>
      <c r="AK247" t="str">
        <f>IF(COUNTIF(CALC_CONN_TE0703_REV04!F:F,IF(AH247&lt;&gt;"---",VLOOKUP(AD247,CALC_CONN_TE0703_REV04!F:M,8,0),IF(IFERROR(IF(AD247=AH247,AI247,AH247),"---")="---","---",IF(COUNTIF(CALC_CONN_TE0703_REV04!F:F,IFERROR(IF(AD247=AH247,AI247,AH247),"---"))&gt;0,"---",IFERROR(IF(AD247=AH247,AI247,AH247),"---")))))=0,IF(AH247&lt;&gt;"---",VLOOKUP(AD247,CALC_CONN_TE0703_REV04!F:M,8,0),IF(IFERROR(IF(AD247=AH247,AI247,AH247),"---")="---","---",IF(COUNTIF(CALC_CONN_TE0703_REV04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25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51</v>
      </c>
      <c r="M248" t="s">
        <v>347</v>
      </c>
      <c r="N248">
        <v>40.3793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4!F:F,IF(AH248&lt;&gt;"---",VLOOKUP(AD248,CALC_CONN_TE0703_REV04!F:M,8,0),IF(IFERROR(IF(AD248=AH248,AI248,AH248),"---")="---","---",IF(COUNTIF(CALC_CONN_TE0703_REV04!F:F,IFERROR(IF(AD248=AH248,AI248,AH248),"---"))&gt;0,"---",IFERROR(IF(AD248=AH248,AI248,AH248),"---")))))=1,IF(AH248&lt;&gt;"---",VLOOKUP(AD248,CALC_CONN_TE0703_REV04!F:M,8,0),IF(IFERROR(IF(AD248=AH248,AI248,AH248),"---")="---","---",IF(COUNTIF(CALC_CONN_TE0703_REV04!F:F,IFERROR(IF(AD248=AH248,AI248,AH248),"---"))&gt;0,"---",IFERROR(IF(AD248=AH248,AI248,AH248),"---")))),"---")</f>
        <v>J1-C25</v>
      </c>
      <c r="AK248" t="str">
        <f>IF(COUNTIF(CALC_CONN_TE0703_REV04!F:F,IF(AH248&lt;&gt;"---",VLOOKUP(AD248,CALC_CONN_TE0703_REV04!F:M,8,0),IF(IFERROR(IF(AD248=AH248,AI248,AH248),"---")="---","---",IF(COUNTIF(CALC_CONN_TE0703_REV04!F:F,IFERROR(IF(AD248=AH248,AI248,AH248),"---"))&gt;0,"---",IFERROR(IF(AD248=AH248,AI248,AH248),"---")))))=0,IF(AH248&lt;&gt;"---",VLOOKUP(AD248,CALC_CONN_TE0703_REV04!F:M,8,0),IF(IFERROR(IF(AD248=AH248,AI248,AH248),"---")="---","---",IF(COUNTIF(CALC_CONN_TE0703_REV04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25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4</v>
      </c>
      <c r="M249" t="s">
        <v>347</v>
      </c>
      <c r="N249">
        <v>43.67949999999999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4!F:F,IF(AH249&lt;&gt;"---",VLOOKUP(AD249,CALC_CONN_TE0703_REV04!F:M,8,0),IF(IFERROR(IF(AD249=AH249,AI249,AH249),"---")="---","---",IF(COUNTIF(CALC_CONN_TE0703_REV04!F:F,IFERROR(IF(AD249=AH249,AI249,AH249),"---"))&gt;0,"---",IFERROR(IF(AD249=AH249,AI249,AH249),"---")))))=1,IF(AH249&lt;&gt;"---",VLOOKUP(AD249,CALC_CONN_TE0703_REV04!F:M,8,0),IF(IFERROR(IF(AD249=AH249,AI249,AH249),"---")="---","---",IF(COUNTIF(CALC_CONN_TE0703_REV04!F:F,IFERROR(IF(AD249=AH249,AI249,AH249),"---"))&gt;0,"---",IFERROR(IF(AD249=AH249,AI249,AH249),"---")))),"---")</f>
        <v>J1-B30</v>
      </c>
      <c r="AK249" t="str">
        <f>IF(COUNTIF(CALC_CONN_TE0703_REV04!F:F,IF(AH249&lt;&gt;"---",VLOOKUP(AD249,CALC_CONN_TE0703_REV04!F:M,8,0),IF(IFERROR(IF(AD249=AH249,AI249,AH249),"---")="---","---",IF(COUNTIF(CALC_CONN_TE0703_REV04!F:F,IFERROR(IF(AD249=AH249,AI249,AH249),"---"))&gt;0,"---",IFERROR(IF(AD249=AH249,AI249,AH249),"---")))))=0,IF(AH249&lt;&gt;"---",VLOOKUP(AD249,CALC_CONN_TE0703_REV04!F:M,8,0),IF(IFERROR(IF(AD249=AH249,AI249,AH249),"---")="---","---",IF(COUNTIF(CALC_CONN_TE0703_REV04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25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61</v>
      </c>
      <c r="M250" t="s">
        <v>347</v>
      </c>
      <c r="N250">
        <v>42.8374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4!F:F,IF(AH250&lt;&gt;"---",VLOOKUP(AD250,CALC_CONN_TE0703_REV04!F:M,8,0),IF(IFERROR(IF(AD250=AH250,AI250,AH250),"---")="---","---",IF(COUNTIF(CALC_CONN_TE0703_REV04!F:F,IFERROR(IF(AD250=AH250,AI250,AH250),"---"))&gt;0,"---",IFERROR(IF(AD250=AH250,AI250,AH250),"---")))))=1,IF(AH250&lt;&gt;"---",VLOOKUP(AD250,CALC_CONN_TE0703_REV04!F:M,8,0),IF(IFERROR(IF(AD250=AH250,AI250,AH250),"---")="---","---",IF(COUNTIF(CALC_CONN_TE0703_REV04!F:F,IFERROR(IF(AD250=AH250,AI250,AH250),"---"))&gt;0,"---",IFERROR(IF(AD250=AH250,AI250,AH250),"---")))),"---")</f>
        <v>---</v>
      </c>
      <c r="AK250" t="str">
        <f>IF(COUNTIF(CALC_CONN_TE0703_REV04!F:F,IF(AH250&lt;&gt;"---",VLOOKUP(AD250,CALC_CONN_TE0703_REV04!F:M,8,0),IF(IFERROR(IF(AD250=AH250,AI250,AH250),"---")="---","---",IF(COUNTIF(CALC_CONN_TE0703_REV04!F:F,IFERROR(IF(AD250=AH250,AI250,AH250),"---"))&gt;0,"---",IFERROR(IF(AD250=AH250,AI250,AH250),"---")))))=0,IF(AH250&lt;&gt;"---",VLOOKUP(AD250,CALC_CONN_TE0703_REV04!F:M,8,0),IF(IFERROR(IF(AD250=AH250,AI250,AH250),"---")="---","---",IF(COUNTIF(CALC_CONN_TE0703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2</v>
      </c>
      <c r="AT250" t="str">
        <f t="shared" si="43"/>
        <v>PHY_MDI1_N</v>
      </c>
      <c r="AU250" t="str">
        <f t="shared" si="44"/>
        <v>--</v>
      </c>
    </row>
    <row r="251" spans="1:47" x14ac:dyDescent="0.25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4</v>
      </c>
      <c r="M251" t="s">
        <v>347</v>
      </c>
      <c r="N251">
        <v>45.41850000000000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4!F:F,IF(AH251&lt;&gt;"---",VLOOKUP(AD251,CALC_CONN_TE0703_REV04!F:M,8,0),IF(IFERROR(IF(AD251=AH251,AI251,AH251),"---")="---","---",IF(COUNTIF(CALC_CONN_TE0703_REV04!F:F,IFERROR(IF(AD251=AH251,AI251,AH251),"---"))&gt;0,"---",IFERROR(IF(AD251=AH251,AI251,AH251),"---")))))=1,IF(AH251&lt;&gt;"---",VLOOKUP(AD251,CALC_CONN_TE0703_REV04!F:M,8,0),IF(IFERROR(IF(AD251=AH251,AI251,AH251),"---")="---","---",IF(COUNTIF(CALC_CONN_TE0703_REV04!F:F,IFERROR(IF(AD251=AH251,AI251,AH251),"---"))&gt;0,"---",IFERROR(IF(AD251=AH251,AI251,AH251),"---")))),"---")</f>
        <v>---</v>
      </c>
      <c r="AK251" t="str">
        <f>IF(COUNTIF(CALC_CONN_TE0703_REV04!F:F,IF(AH251&lt;&gt;"---",VLOOKUP(AD251,CALC_CONN_TE0703_REV04!F:M,8,0),IF(IFERROR(IF(AD251=AH251,AI251,AH251),"---")="---","---",IF(COUNTIF(CALC_CONN_TE0703_REV04!F:F,IFERROR(IF(AD251=AH251,AI251,AH251),"---"))&gt;0,"---",IFERROR(IF(AD251=AH251,AI251,AH251),"---")))))=0,IF(AH251&lt;&gt;"---",VLOOKUP(AD251,CALC_CONN_TE0703_REV04!F:M,8,0),IF(IFERROR(IF(AD251=AH251,AI251,AH251),"---")="---","---",IF(COUNTIF(CALC_CONN_TE0703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2</v>
      </c>
      <c r="AT251" t="str">
        <f t="shared" si="43"/>
        <v>PHY_MDI2_P</v>
      </c>
      <c r="AU251" t="str">
        <f t="shared" si="44"/>
        <v>--</v>
      </c>
    </row>
    <row r="252" spans="1:47" x14ac:dyDescent="0.25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70</v>
      </c>
      <c r="M252" t="s">
        <v>347</v>
      </c>
      <c r="N252">
        <v>44.576500000000003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4!F:F,IF(AH252&lt;&gt;"---",VLOOKUP(AD252,CALC_CONN_TE0703_REV04!F:M,8,0),IF(IFERROR(IF(AD252=AH252,AI252,AH252),"---")="---","---",IF(COUNTIF(CALC_CONN_TE0703_REV04!F:F,IFERROR(IF(AD252=AH252,AI252,AH252),"---"))&gt;0,"---",IFERROR(IF(AD252=AH252,AI252,AH252),"---")))))=1,IF(AH252&lt;&gt;"---",VLOOKUP(AD252,CALC_CONN_TE0703_REV04!F:M,8,0),IF(IFERROR(IF(AD252=AH252,AI252,AH252),"---")="---","---",IF(COUNTIF(CALC_CONN_TE0703_REV04!F:F,IFERROR(IF(AD252=AH252,AI252,AH252),"---"))&gt;0,"---",IFERROR(IF(AD252=AH252,AI252,AH252),"---")))),"---")</f>
        <v>---</v>
      </c>
      <c r="AK252" t="str">
        <f>IF(COUNTIF(CALC_CONN_TE0703_REV04!F:F,IF(AH252&lt;&gt;"---",VLOOKUP(AD252,CALC_CONN_TE0703_REV04!F:M,8,0),IF(IFERROR(IF(AD252=AH252,AI252,AH252),"---")="---","---",IF(COUNTIF(CALC_CONN_TE0703_REV04!F:F,IFERROR(IF(AD252=AH252,AI252,AH252),"---"))&gt;0,"---",IFERROR(IF(AD252=AH252,AI252,AH252),"---")))))=0,IF(AH252&lt;&gt;"---",VLOOKUP(AD252,CALC_CONN_TE0703_REV04!F:M,8,0),IF(IFERROR(IF(AD252=AH252,AI252,AH252),"---")="---","---",IF(COUNTIF(CALC_CONN_TE0703_REV04!F:F,IFERROR(IF(AD252=AH252,AI252,AH252),"---"))&gt;0,"---",IFERROR(IF(AD252=AH252,AI252,AH252),"---")))),"---")</f>
        <v>L4-2</v>
      </c>
      <c r="AL252">
        <f t="shared" si="49"/>
        <v>19.128599999999999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25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3</v>
      </c>
      <c r="M253" t="s">
        <v>347</v>
      </c>
      <c r="N253">
        <v>46.3735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4!F:F,IF(AH253&lt;&gt;"---",VLOOKUP(AD253,CALC_CONN_TE0703_REV04!F:M,8,0),IF(IFERROR(IF(AD253=AH253,AI253,AH253),"---")="---","---",IF(COUNTIF(CALC_CONN_TE0703_REV04!F:F,IFERROR(IF(AD253=AH253,AI253,AH253),"---"))&gt;0,"---",IFERROR(IF(AD253=AH253,AI253,AH253),"---")))))=1,IF(AH253&lt;&gt;"---",VLOOKUP(AD253,CALC_CONN_TE0703_REV04!F:M,8,0),IF(IFERROR(IF(AD253=AH253,AI253,AH253),"---")="---","---",IF(COUNTIF(CALC_CONN_TE0703_REV04!F:F,IFERROR(IF(AD253=AH253,AI253,AH253),"---"))&gt;0,"---",IFERROR(IF(AD253=AH253,AI253,AH253),"---")))),"---")</f>
        <v>J1-A30</v>
      </c>
      <c r="AK253" t="str">
        <f>IF(COUNTIF(CALC_CONN_TE0703_REV04!F:F,IF(AH253&lt;&gt;"---",VLOOKUP(AD253,CALC_CONN_TE0703_REV04!F:M,8,0),IF(IFERROR(IF(AD253=AH253,AI253,AH253),"---")="---","---",IF(COUNTIF(CALC_CONN_TE0703_REV04!F:F,IFERROR(IF(AD253=AH253,AI253,AH253),"---"))&gt;0,"---",IFERROR(IF(AD253=AH253,AI253,AH253),"---")))))=0,IF(AH253&lt;&gt;"---",VLOOKUP(AD253,CALC_CONN_TE0703_REV04!F:M,8,0),IF(IFERROR(IF(AD253=AH253,AI253,AH253),"---")="---","---",IF(COUNTIF(CALC_CONN_TE0703_REV04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380</v>
      </c>
      <c r="M254" t="s">
        <v>347</v>
      </c>
      <c r="N254">
        <v>45.5315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4!F:F,IF(AH254&lt;&gt;"---",VLOOKUP(AD254,CALC_CONN_TE0703_REV04!F:M,8,0),IF(IFERROR(IF(AD254=AH254,AI254,AH254),"---")="---","---",IF(COUNTIF(CALC_CONN_TE0703_REV04!F:F,IFERROR(IF(AD254=AH254,AI254,AH254),"---"))&gt;0,"---",IFERROR(IF(AD254=AH254,AI254,AH254),"---")))))=1,IF(AH254&lt;&gt;"---",VLOOKUP(AD254,CALC_CONN_TE0703_REV04!F:M,8,0),IF(IFERROR(IF(AD254=AH254,AI254,AH254),"---")="---","---",IF(COUNTIF(CALC_CONN_TE0703_REV04!F:F,IFERROR(IF(AD254=AH254,AI254,AH254),"---"))&gt;0,"---",IFERROR(IF(AD254=AH254,AI254,AH254),"---")))),"---")</f>
        <v>---</v>
      </c>
      <c r="AK254" t="str">
        <f>IF(COUNTIF(CALC_CONN_TE0703_REV04!F:F,IF(AH254&lt;&gt;"---",VLOOKUP(AD254,CALC_CONN_TE0703_REV04!F:M,8,0),IF(IFERROR(IF(AD254=AH254,AI254,AH254),"---")="---","---",IF(COUNTIF(CALC_CONN_TE0703_REV04!F:F,IFERROR(IF(AD254=AH254,AI254,AH254),"---"))&gt;0,"---",IFERROR(IF(AD254=AH254,AI254,AH254),"---")))))=0,IF(AH254&lt;&gt;"---",VLOOKUP(AD254,CALC_CONN_TE0703_REV04!F:M,8,0),IF(IFERROR(IF(AD254=AH254,AI254,AH254),"---")="---","---",IF(COUNTIF(CALC_CONN_TE0703_REV04!F:F,IFERROR(IF(AD254=AH254,AI254,AH254),"---"))&gt;0,"---",IFERROR(IF(AD254=AH254,AI254,AH254),"---")))),"---")</f>
        <v>L4-3</v>
      </c>
      <c r="AL254">
        <f t="shared" si="49"/>
        <v>19.128599999999999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25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6133</v>
      </c>
      <c r="M255" t="s">
        <v>347</v>
      </c>
      <c r="N255">
        <v>11.170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4!F:F,IF(AH255&lt;&gt;"---",VLOOKUP(AD255,CALC_CONN_TE0703_REV04!F:M,8,0),IF(IFERROR(IF(AD255=AH255,AI255,AH255),"---")="---","---",IF(COUNTIF(CALC_CONN_TE0703_REV04!F:F,IFERROR(IF(AD255=AH255,AI255,AH255),"---"))&gt;0,"---",IFERROR(IF(AD255=AH255,AI255,AH255),"---")))))=1,IF(AH255&lt;&gt;"---",VLOOKUP(AD255,CALC_CONN_TE0703_REV04!F:M,8,0),IF(IFERROR(IF(AD255=AH255,AI255,AH255),"---")="---","---",IF(COUNTIF(CALC_CONN_TE0703_REV04!F:F,IFERROR(IF(AD255=AH255,AI255,AH255),"---"))&gt;0,"---",IFERROR(IF(AD255=AH255,AI255,AH255),"---")))),"---")</f>
        <v>J1-A31</v>
      </c>
      <c r="AK255" t="str">
        <f>IF(COUNTIF(CALC_CONN_TE0703_REV04!F:F,IF(AH255&lt;&gt;"---",VLOOKUP(AD255,CALC_CONN_TE0703_REV04!F:M,8,0),IF(IFERROR(IF(AD255=AH255,AI255,AH255),"---")="---","---",IF(COUNTIF(CALC_CONN_TE0703_REV04!F:F,IFERROR(IF(AD255=AH255,AI255,AH255),"---"))&gt;0,"---",IFERROR(IF(AD255=AH255,AI255,AH255),"---")))))=0,IF(AH255&lt;&gt;"---",VLOOKUP(AD255,CALC_CONN_TE0703_REV04!F:M,8,0),IF(IFERROR(IF(AD255=AH255,AI255,AH255),"---")="---","---",IF(COUNTIF(CALC_CONN_TE0703_REV04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3</v>
      </c>
      <c r="M256" t="s">
        <v>347</v>
      </c>
      <c r="N256">
        <v>39.3772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4!F:F,IF(AH256&lt;&gt;"---",VLOOKUP(AD256,CALC_CONN_TE0703_REV04!F:M,8,0),IF(IFERROR(IF(AD256=AH256,AI256,AH256),"---")="---","---",IF(COUNTIF(CALC_CONN_TE0703_REV04!F:F,IFERROR(IF(AD256=AH256,AI256,AH256),"---"))&gt;0,"---",IFERROR(IF(AD256=AH256,AI256,AH256),"---")))))=1,IF(AH256&lt;&gt;"---",VLOOKUP(AD256,CALC_CONN_TE0703_REV04!F:M,8,0),IF(IFERROR(IF(AD256=AH256,AI256,AH256),"---")="---","---",IF(COUNTIF(CALC_CONN_TE0703_REV04!F:F,IFERROR(IF(AD256=AH256,AI256,AH256),"---"))&gt;0,"---",IFERROR(IF(AD256=AH256,AI256,AH256),"---")))),"---")</f>
        <v>---</v>
      </c>
      <c r="AK256" t="str">
        <f>IF(COUNTIF(CALC_CONN_TE0703_REV04!F:F,IF(AH256&lt;&gt;"---",VLOOKUP(AD256,CALC_CONN_TE0703_REV04!F:M,8,0),IF(IFERROR(IF(AD256=AH256,AI256,AH256),"---")="---","---",IF(COUNTIF(CALC_CONN_TE0703_REV04!F:F,IFERROR(IF(AD256=AH256,AI256,AH256),"---"))&gt;0,"---",IFERROR(IF(AD256=AH256,AI256,AH256),"---")))))=0,IF(AH256&lt;&gt;"---",VLOOKUP(AD256,CALC_CONN_TE0703_REV04!F:M,8,0),IF(IFERROR(IF(AD256=AH256,AI256,AH256),"---")="---","---",IF(COUNTIF(CALC_CONN_TE0703_REV04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25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4947</v>
      </c>
      <c r="M257" t="s">
        <v>347</v>
      </c>
      <c r="N257">
        <v>62.3504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4!F:F,IF(AH257&lt;&gt;"---",VLOOKUP(AD257,CALC_CONN_TE0703_REV04!F:M,8,0),IF(IFERROR(IF(AD257=AH257,AI257,AH257),"---")="---","---",IF(COUNTIF(CALC_CONN_TE0703_REV04!F:F,IFERROR(IF(AD257=AH257,AI257,AH257),"---"))&gt;0,"---",IFERROR(IF(AD257=AH257,AI257,AH257),"---")))))=1,IF(AH257&lt;&gt;"---",VLOOKUP(AD257,CALC_CONN_TE0703_REV04!F:M,8,0),IF(IFERROR(IF(AD257=AH257,AI257,AH257),"---")="---","---",IF(COUNTIF(CALC_CONN_TE0703_REV04!F:F,IFERROR(IF(AD257=AH257,AI257,AH257),"---"))&gt;0,"---",IFERROR(IF(AD257=AH257,AI257,AH257),"---")))),"---")</f>
        <v>J1-C26</v>
      </c>
      <c r="AK257" t="str">
        <f>IF(COUNTIF(CALC_CONN_TE0703_REV04!F:F,IF(AH257&lt;&gt;"---",VLOOKUP(AD257,CALC_CONN_TE0703_REV04!F:M,8,0),IF(IFERROR(IF(AD257=AH257,AI257,AH257),"---")="---","---",IF(COUNTIF(CALC_CONN_TE0703_REV04!F:F,IFERROR(IF(AD257=AH257,AI257,AH257),"---"))&gt;0,"---",IFERROR(IF(AD257=AH257,AI257,AH257),"---")))))=0,IF(AH257&lt;&gt;"---",VLOOKUP(AD257,CALC_CONN_TE0703_REV04!F:M,8,0),IF(IFERROR(IF(AD257=AH257,AI257,AH257),"---")="---","---",IF(COUNTIF(CALC_CONN_TE0703_REV04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25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4</v>
      </c>
      <c r="M258" t="s">
        <v>347</v>
      </c>
      <c r="N258">
        <v>34.556399999999996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4!F:F,IF(AH258&lt;&gt;"---",VLOOKUP(AD258,CALC_CONN_TE0703_REV04!F:M,8,0),IF(IFERROR(IF(AD258=AH258,AI258,AH258),"---")="---","---",IF(COUNTIF(CALC_CONN_TE0703_REV04!F:F,IFERROR(IF(AD258=AH258,AI258,AH258),"---"))&gt;0,"---",IFERROR(IF(AD258=AH258,AI258,AH258),"---")))))=1,IF(AH258&lt;&gt;"---",VLOOKUP(AD258,CALC_CONN_TE0703_REV04!F:M,8,0),IF(IFERROR(IF(AD258=AH258,AI258,AH258),"---")="---","---",IF(COUNTIF(CALC_CONN_TE0703_REV04!F:F,IFERROR(IF(AD258=AH258,AI258,AH258),"---"))&gt;0,"---",IFERROR(IF(AD258=AH258,AI258,AH258),"---")))),"---")</f>
        <v>---</v>
      </c>
      <c r="AK258" t="str">
        <f>IF(COUNTIF(CALC_CONN_TE0703_REV04!F:F,IF(AH258&lt;&gt;"---",VLOOKUP(AD258,CALC_CONN_TE0703_REV04!F:M,8,0),IF(IFERROR(IF(AD258=AH258,AI258,AH258),"---")="---","---",IF(COUNTIF(CALC_CONN_TE0703_REV04!F:F,IFERROR(IF(AD258=AH258,AI258,AH258),"---"))&gt;0,"---",IFERROR(IF(AD258=AH258,AI258,AH258),"---")))))=0,IF(AH258&lt;&gt;"---",VLOOKUP(AD258,CALC_CONN_TE0703_REV04!F:M,8,0),IF(IFERROR(IF(AD258=AH258,AI258,AH258),"---")="---","---",IF(COUNTIF(CALC_CONN_TE0703_REV04!F:F,IFERROR(IF(AD258=AH258,AI258,AH258),"---"))&gt;0,"---",IFERROR(IF(AD258=AH258,AI258,AH258),"---")))),"---")</f>
        <v>U1-4</v>
      </c>
      <c r="AL258">
        <f t="shared" si="49"/>
        <v>23.924900000000001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25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41</v>
      </c>
      <c r="M259" t="s">
        <v>347</v>
      </c>
      <c r="N259">
        <v>39.5195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4!F:F,IF(AH259&lt;&gt;"---",VLOOKUP(AD259,CALC_CONN_TE0703_REV04!F:M,8,0),IF(IFERROR(IF(AD259=AH259,AI259,AH259),"---")="---","---",IF(COUNTIF(CALC_CONN_TE0703_REV04!F:F,IFERROR(IF(AD259=AH259,AI259,AH259),"---"))&gt;0,"---",IFERROR(IF(AD259=AH259,AI259,AH259),"---")))))=1,IF(AH259&lt;&gt;"---",VLOOKUP(AD259,CALC_CONN_TE0703_REV04!F:M,8,0),IF(IFERROR(IF(AD259=AH259,AI259,AH259),"---")="---","---",IF(COUNTIF(CALC_CONN_TE0703_REV04!F:F,IFERROR(IF(AD259=AH259,AI259,AH259),"---"))&gt;0,"---",IFERROR(IF(AD259=AH259,AI259,AH259),"---")))),"---")</f>
        <v>J1-C27</v>
      </c>
      <c r="AK259" t="str">
        <f>IF(COUNTIF(CALC_CONN_TE0703_REV04!F:F,IF(AH259&lt;&gt;"---",VLOOKUP(AD259,CALC_CONN_TE0703_REV04!F:M,8,0),IF(IFERROR(IF(AD259=AH259,AI259,AH259),"---")="---","---",IF(COUNTIF(CALC_CONN_TE0703_REV04!F:F,IFERROR(IF(AD259=AH259,AI259,AH259),"---"))&gt;0,"---",IFERROR(IF(AD259=AH259,AI259,AH259),"---")))))=0,IF(AH259&lt;&gt;"---",VLOOKUP(AD259,CALC_CONN_TE0703_REV04!F:M,8,0),IF(IFERROR(IF(AD259=AH259,AI259,AH259),"---")="---","---",IF(COUNTIF(CALC_CONN_TE0703_REV04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25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29</v>
      </c>
      <c r="M260" t="s">
        <v>347</v>
      </c>
      <c r="N260">
        <v>39.393500000000003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4!F:F,IF(AH260&lt;&gt;"---",VLOOKUP(AD260,CALC_CONN_TE0703_REV04!F:M,8,0),IF(IFERROR(IF(AD260=AH260,AI260,AH260),"---")="---","---",IF(COUNTIF(CALC_CONN_TE0703_REV04!F:F,IFERROR(IF(AD260=AH260,AI260,AH260),"---"))&gt;0,"---",IFERROR(IF(AD260=AH260,AI260,AH260),"---")))))=1,IF(AH260&lt;&gt;"---",VLOOKUP(AD260,CALC_CONN_TE0703_REV04!F:M,8,0),IF(IFERROR(IF(AD260=AH260,AI260,AH260),"---")="---","---",IF(COUNTIF(CALC_CONN_TE0703_REV04!F:F,IFERROR(IF(AD260=AH260,AI260,AH260),"---"))&gt;0,"---",IFERROR(IF(AD260=AH260,AI260,AH260),"---")))),"---")</f>
        <v>---</v>
      </c>
      <c r="AK260" t="str">
        <f>IF(COUNTIF(CALC_CONN_TE0703_REV04!F:F,IF(AH260&lt;&gt;"---",VLOOKUP(AD260,CALC_CONN_TE0703_REV04!F:M,8,0),IF(IFERROR(IF(AD260=AH260,AI260,AH260),"---")="---","---",IF(COUNTIF(CALC_CONN_TE0703_REV04!F:F,IFERROR(IF(AD260=AH260,AI260,AH260),"---"))&gt;0,"---",IFERROR(IF(AD260=AH260,AI260,AH260),"---")))))=0,IF(AH260&lt;&gt;"---",VLOOKUP(AD260,CALC_CONN_TE0703_REV04!F:M,8,0),IF(IFERROR(IF(AD260=AH260,AI260,AH260),"---")="---","---",IF(COUNTIF(CALC_CONN_TE0703_REV04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2</v>
      </c>
      <c r="M261" t="s">
        <v>347</v>
      </c>
      <c r="N261">
        <v>38.70230000000000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4!F:F,IF(AH261&lt;&gt;"---",VLOOKUP(AD261,CALC_CONN_TE0703_REV04!F:M,8,0),IF(IFERROR(IF(AD261=AH261,AI261,AH261),"---")="---","---",IF(COUNTIF(CALC_CONN_TE0703_REV04!F:F,IFERROR(IF(AD261=AH261,AI261,AH261),"---"))&gt;0,"---",IFERROR(IF(AD261=AH261,AI261,AH261),"---")))))=1,IF(AH261&lt;&gt;"---",VLOOKUP(AD261,CALC_CONN_TE0703_REV04!F:M,8,0),IF(IFERROR(IF(AD261=AH261,AI261,AH261),"---")="---","---",IF(COUNTIF(CALC_CONN_TE0703_REV04!F:F,IFERROR(IF(AD261=AH261,AI261,AH261),"---"))&gt;0,"---",IFERROR(IF(AD261=AH261,AI261,AH261),"---")))),"---")</f>
        <v>---</v>
      </c>
      <c r="AK261" t="str">
        <f>IF(COUNTIF(CALC_CONN_TE0703_REV04!F:F,IF(AH261&lt;&gt;"---",VLOOKUP(AD261,CALC_CONN_TE0703_REV04!F:M,8,0),IF(IFERROR(IF(AD261=AH261,AI261,AH261),"---")="---","---",IF(COUNTIF(CALC_CONN_TE0703_REV04!F:F,IFERROR(IF(AD261=AH261,AI261,AH261),"---"))&gt;0,"---",IFERROR(IF(AD261=AH261,AI261,AH261),"---")))))=0,IF(AH261&lt;&gt;"---",VLOOKUP(AD261,CALC_CONN_TE0703_REV04!F:M,8,0),IF(IFERROR(IF(AD261=AH261,AI261,AH261),"---")="---","---",IF(COUNTIF(CALC_CONN_TE0703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2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5</v>
      </c>
      <c r="M262" t="s">
        <v>347</v>
      </c>
      <c r="N262">
        <v>39.2199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4!F:F,IF(AH262&lt;&gt;"---",VLOOKUP(AD262,CALC_CONN_TE0703_REV04!F:M,8,0),IF(IFERROR(IF(AD262=AH262,AI262,AH262),"---")="---","---",IF(COUNTIF(CALC_CONN_TE0703_REV04!F:F,IFERROR(IF(AD262=AH262,AI262,AH262),"---"))&gt;0,"---",IFERROR(IF(AD262=AH262,AI262,AH262),"---")))))=1,IF(AH262&lt;&gt;"---",VLOOKUP(AD262,CALC_CONN_TE0703_REV04!F:M,8,0),IF(IFERROR(IF(AD262=AH262,AI262,AH262),"---")="---","---",IF(COUNTIF(CALC_CONN_TE0703_REV04!F:F,IFERROR(IF(AD262=AH262,AI262,AH262),"---"))&gt;0,"---",IFERROR(IF(AD262=AH262,AI262,AH262),"---")))),"---")</f>
        <v>J1-C22</v>
      </c>
      <c r="AK262" t="str">
        <f>IF(COUNTIF(CALC_CONN_TE0703_REV04!F:F,IF(AH262&lt;&gt;"---",VLOOKUP(AD262,CALC_CONN_TE0703_REV04!F:M,8,0),IF(IFERROR(IF(AD262=AH262,AI262,AH262),"---")="---","---",IF(COUNTIF(CALC_CONN_TE0703_REV04!F:F,IFERROR(IF(AD262=AH262,AI262,AH262),"---"))&gt;0,"---",IFERROR(IF(AD262=AH262,AI262,AH262),"---")))))=0,IF(AH262&lt;&gt;"---",VLOOKUP(AD262,CALC_CONN_TE0703_REV04!F:M,8,0),IF(IFERROR(IF(AD262=AH262,AI262,AH262),"---")="---","---",IF(COUNTIF(CALC_CONN_TE0703_REV04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3438</v>
      </c>
      <c r="M263" t="s">
        <v>347</v>
      </c>
      <c r="N263">
        <v>44.2522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4!F:F,IF(AH263&lt;&gt;"---",VLOOKUP(AD263,CALC_CONN_TE0703_REV04!F:M,8,0),IF(IFERROR(IF(AD263=AH263,AI263,AH263),"---")="---","---",IF(COUNTIF(CALC_CONN_TE0703_REV04!F:F,IFERROR(IF(AD263=AH263,AI263,AH263),"---"))&gt;0,"---",IFERROR(IF(AD263=AH263,AI263,AH263),"---")))))=1,IF(AH263&lt;&gt;"---",VLOOKUP(AD263,CALC_CONN_TE0703_REV04!F:M,8,0),IF(IFERROR(IF(AD263=AH263,AI263,AH263),"---")="---","---",IF(COUNTIF(CALC_CONN_TE0703_REV04!F:F,IFERROR(IF(AD263=AH263,AI263,AH263),"---"))&gt;0,"---",IFERROR(IF(AD263=AH263,AI263,AH263),"---")))),"---")</f>
        <v>J1-C28</v>
      </c>
      <c r="AK263" t="str">
        <f>IF(COUNTIF(CALC_CONN_TE0703_REV04!F:F,IF(AH263&lt;&gt;"---",VLOOKUP(AD263,CALC_CONN_TE0703_REV04!F:M,8,0),IF(IFERROR(IF(AD263=AH263,AI263,AH263),"---")="---","---",IF(COUNTIF(CALC_CONN_TE0703_REV04!F:F,IFERROR(IF(AD263=AH263,AI263,AH263),"---"))&gt;0,"---",IFERROR(IF(AD263=AH263,AI263,AH263),"---")))))=0,IF(AH263&lt;&gt;"---",VLOOKUP(AD263,CALC_CONN_TE0703_REV04!F:M,8,0),IF(IFERROR(IF(AD263=AH263,AI263,AH263),"---")="---","---",IF(COUNTIF(CALC_CONN_TE0703_REV04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39.327100000000002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6134</v>
      </c>
      <c r="M264" t="s">
        <v>347</v>
      </c>
      <c r="N264">
        <v>14.852499999999999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4!F:F,IF(AH264&lt;&gt;"---",VLOOKUP(AD264,CALC_CONN_TE0703_REV04!F:M,8,0),IF(IFERROR(IF(AD264=AH264,AI264,AH264),"---")="---","---",IF(COUNTIF(CALC_CONN_TE0703_REV04!F:F,IFERROR(IF(AD264=AH264,AI264,AH264),"---"))&gt;0,"---",IFERROR(IF(AD264=AH264,AI264,AH264),"---")))))=1,IF(AH264&lt;&gt;"---",VLOOKUP(AD264,CALC_CONN_TE0703_REV04!F:M,8,0),IF(IFERROR(IF(AD264=AH264,AI264,AH264),"---")="---","---",IF(COUNTIF(CALC_CONN_TE0703_REV04!F:F,IFERROR(IF(AD264=AH264,AI264,AH264),"---"))&gt;0,"---",IFERROR(IF(AD264=AH264,AI264,AH264),"---")))),"---")</f>
        <v>J1-C23</v>
      </c>
      <c r="AK264" t="str">
        <f>IF(COUNTIF(CALC_CONN_TE0703_REV04!F:F,IF(AH264&lt;&gt;"---",VLOOKUP(AD264,CALC_CONN_TE0703_REV04!F:M,8,0),IF(IFERROR(IF(AD264=AH264,AI264,AH264),"---")="---","---",IF(COUNTIF(CALC_CONN_TE0703_REV04!F:F,IFERROR(IF(AD264=AH264,AI264,AH264),"---"))&gt;0,"---",IFERROR(IF(AD264=AH264,AI264,AH264),"---")))))=0,IF(AH264&lt;&gt;"---",VLOOKUP(AD264,CALC_CONN_TE0703_REV04!F:M,8,0),IF(IFERROR(IF(AD264=AH264,AI264,AH264),"---")="---","---",IF(COUNTIF(CALC_CONN_TE0703_REV04!F:F,IFERROR(IF(AD264=AH264,AI264,AH264),"---"))&gt;0,"---",IFERROR(IF(AD264=AH264,AI264,AH264),"---")))),"---")</f>
        <v>---</v>
      </c>
      <c r="AL264">
        <f t="shared" si="62"/>
        <v>37.007899999999999</v>
      </c>
      <c r="AM264">
        <f t="shared" si="63"/>
        <v>2</v>
      </c>
      <c r="AT264" t="str">
        <f t="shared" si="56"/>
        <v>PHY_MDI0_P</v>
      </c>
      <c r="AU264" t="str">
        <f t="shared" si="57"/>
        <v>--</v>
      </c>
    </row>
    <row r="265" spans="1:47" x14ac:dyDescent="0.25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4959</v>
      </c>
      <c r="M265" t="s">
        <v>347</v>
      </c>
      <c r="N265">
        <v>12.96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4!F:F,IF(AH265&lt;&gt;"---",VLOOKUP(AD265,CALC_CONN_TE0703_REV04!F:M,8,0),IF(IFERROR(IF(AD265=AH265,AI265,AH265),"---")="---","---",IF(COUNTIF(CALC_CONN_TE0703_REV04!F:F,IFERROR(IF(AD265=AH265,AI265,AH265),"---"))&gt;0,"---",IFERROR(IF(AD265=AH265,AI265,AH265),"---")))))=1,IF(AH265&lt;&gt;"---",VLOOKUP(AD265,CALC_CONN_TE0703_REV04!F:M,8,0),IF(IFERROR(IF(AD265=AH265,AI265,AH265),"---")="---","---",IF(COUNTIF(CALC_CONN_TE0703_REV04!F:F,IFERROR(IF(AD265=AH265,AI265,AH265),"---"))&gt;0,"---",IFERROR(IF(AD265=AH265,AI265,AH265),"---")))),"---")</f>
        <v>J1-C29</v>
      </c>
      <c r="AK265" t="str">
        <f>IF(COUNTIF(CALC_CONN_TE0703_REV04!F:F,IF(AH265&lt;&gt;"---",VLOOKUP(AD265,CALC_CONN_TE0703_REV04!F:M,8,0),IF(IFERROR(IF(AD265=AH265,AI265,AH265),"---")="---","---",IF(COUNTIF(CALC_CONN_TE0703_REV04!F:F,IFERROR(IF(AD265=AH265,AI265,AH265),"---"))&gt;0,"---",IFERROR(IF(AD265=AH265,AI265,AH265),"---")))))=0,IF(AH265&lt;&gt;"---",VLOOKUP(AD265,CALC_CONN_TE0703_REV04!F:M,8,0),IF(IFERROR(IF(AD265=AH265,AI265,AH265),"---")="---","---",IF(COUNTIF(CALC_CONN_TE0703_REV04!F:F,IFERROR(IF(AD265=AH265,AI265,AH265),"---"))&gt;0,"---",IFERROR(IF(AD265=AH265,AI265,AH265),"---")))),"---")</f>
        <v>---</v>
      </c>
      <c r="AL265">
        <f t="shared" si="62"/>
        <v>39.642699999999998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6135</v>
      </c>
      <c r="M266" t="s">
        <v>347</v>
      </c>
      <c r="N266">
        <v>4.5713999999999997</v>
      </c>
      <c r="AT266" t="str">
        <f t="shared" si="56"/>
        <v>PHY_MDI0_N</v>
      </c>
      <c r="AU266" t="str">
        <f t="shared" si="57"/>
        <v>--</v>
      </c>
    </row>
    <row r="267" spans="1:47" x14ac:dyDescent="0.25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1</v>
      </c>
      <c r="M267" t="s">
        <v>347</v>
      </c>
      <c r="N267">
        <v>5.8205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2</v>
      </c>
      <c r="M268" t="s">
        <v>347</v>
      </c>
      <c r="N268">
        <v>6.4473000000000003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3</v>
      </c>
      <c r="M269" t="s">
        <v>347</v>
      </c>
      <c r="N269">
        <v>6.3331999999999997</v>
      </c>
      <c r="AT269" t="str">
        <f t="shared" si="56"/>
        <v>NOSEQ</v>
      </c>
      <c r="AU269" t="str">
        <f t="shared" si="57"/>
        <v>--</v>
      </c>
    </row>
    <row r="270" spans="1:47" x14ac:dyDescent="0.25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5</v>
      </c>
      <c r="M270" t="s">
        <v>347</v>
      </c>
      <c r="N270">
        <v>6.6083999999999996</v>
      </c>
      <c r="AT270" t="str">
        <f t="shared" si="56"/>
        <v>PHY_MDI1_P</v>
      </c>
      <c r="AU270" t="str">
        <f t="shared" si="57"/>
        <v>--</v>
      </c>
    </row>
    <row r="271" spans="1:47" x14ac:dyDescent="0.25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6</v>
      </c>
      <c r="M271" t="s">
        <v>347</v>
      </c>
      <c r="N271">
        <v>24.203199999999999</v>
      </c>
      <c r="AT271" t="str">
        <f t="shared" si="56"/>
        <v>VCCIO35</v>
      </c>
      <c r="AU271" t="str">
        <f t="shared" si="57"/>
        <v>--</v>
      </c>
    </row>
    <row r="272" spans="1:47" x14ac:dyDescent="0.25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5157</v>
      </c>
      <c r="M272" t="s">
        <v>347</v>
      </c>
      <c r="N272">
        <v>23.752400000000002</v>
      </c>
      <c r="AT272" t="str">
        <f t="shared" si="56"/>
        <v>PHY_MDI1_N</v>
      </c>
      <c r="AU272" t="str">
        <f t="shared" si="57"/>
        <v>--</v>
      </c>
    </row>
    <row r="273" spans="1:47" x14ac:dyDescent="0.25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2569</v>
      </c>
      <c r="M273" t="s">
        <v>347</v>
      </c>
      <c r="N273">
        <v>22.924299999999999</v>
      </c>
      <c r="AT273" t="str">
        <f t="shared" si="56"/>
        <v>VCCIO35</v>
      </c>
      <c r="AU273" t="str">
        <f t="shared" si="57"/>
        <v>--</v>
      </c>
    </row>
    <row r="274" spans="1:47" x14ac:dyDescent="0.25">
      <c r="A274" t="str">
        <f t="shared" si="52"/>
        <v>JB1-13</v>
      </c>
      <c r="B274" t="str">
        <f t="shared" si="53"/>
        <v>ETH-VCC</v>
      </c>
      <c r="C274" t="str">
        <f t="shared" si="54"/>
        <v>JB1-ETH-VCC</v>
      </c>
      <c r="D274" t="str">
        <f t="shared" si="55"/>
        <v>JB1-13</v>
      </c>
      <c r="E274" t="s">
        <v>330</v>
      </c>
      <c r="F274">
        <v>13</v>
      </c>
      <c r="G274" t="s">
        <v>6208</v>
      </c>
      <c r="L274" t="s">
        <v>6128</v>
      </c>
      <c r="M274" t="s">
        <v>347</v>
      </c>
      <c r="N274">
        <v>33.1023</v>
      </c>
      <c r="AT274" t="str">
        <f t="shared" si="56"/>
        <v>ETH-VCC</v>
      </c>
      <c r="AU274" t="str">
        <f t="shared" si="57"/>
        <v>--</v>
      </c>
    </row>
    <row r="275" spans="1:47" x14ac:dyDescent="0.25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4</v>
      </c>
      <c r="M275" t="s">
        <v>347</v>
      </c>
      <c r="N275">
        <v>49.002299999999998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5165</v>
      </c>
      <c r="M276" t="s">
        <v>347</v>
      </c>
      <c r="N276">
        <v>54.805700000000002</v>
      </c>
      <c r="AT276" t="str">
        <f t="shared" si="56"/>
        <v>PHY_MDI2_P</v>
      </c>
      <c r="AU276" t="str">
        <f t="shared" si="57"/>
        <v>--</v>
      </c>
    </row>
    <row r="277" spans="1:47" x14ac:dyDescent="0.25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265</v>
      </c>
      <c r="M277" t="s">
        <v>347</v>
      </c>
      <c r="N277">
        <v>5.9318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2358</v>
      </c>
      <c r="M278" t="s">
        <v>347</v>
      </c>
      <c r="N278">
        <v>23.924900000000001</v>
      </c>
      <c r="AT278" t="str">
        <f t="shared" si="56"/>
        <v>PHY_MDI2_N</v>
      </c>
      <c r="AU278" t="str">
        <f t="shared" si="57"/>
        <v>--</v>
      </c>
    </row>
    <row r="279" spans="1:47" x14ac:dyDescent="0.25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1792</v>
      </c>
      <c r="M279" t="s">
        <v>347</v>
      </c>
      <c r="N279">
        <v>66.930199999999999</v>
      </c>
      <c r="AT279" t="str">
        <f t="shared" si="56"/>
        <v>SD_DAT3</v>
      </c>
      <c r="AU279" t="str">
        <f t="shared" si="57"/>
        <v>--</v>
      </c>
    </row>
    <row r="280" spans="1:47" x14ac:dyDescent="0.25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2561</v>
      </c>
      <c r="M280" t="s">
        <v>347</v>
      </c>
      <c r="N280">
        <v>96.441500000000005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481</v>
      </c>
      <c r="M281" t="s">
        <v>347</v>
      </c>
      <c r="N281">
        <v>147.6765</v>
      </c>
      <c r="AT281" t="str">
        <f t="shared" si="56"/>
        <v>SD_DAT2</v>
      </c>
      <c r="AU281" t="str">
        <f t="shared" si="57"/>
        <v>--</v>
      </c>
    </row>
    <row r="282" spans="1:47" x14ac:dyDescent="0.25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1644</v>
      </c>
      <c r="M282" t="s">
        <v>347</v>
      </c>
      <c r="N282">
        <v>62.787100000000002</v>
      </c>
      <c r="AT282" t="str">
        <f t="shared" si="56"/>
        <v>PHY_MDI3_P</v>
      </c>
      <c r="AU282" t="str">
        <f t="shared" si="57"/>
        <v>--</v>
      </c>
    </row>
    <row r="283" spans="1:47" x14ac:dyDescent="0.25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5166</v>
      </c>
      <c r="M283" t="s">
        <v>347</v>
      </c>
      <c r="N283">
        <v>30.994900000000001</v>
      </c>
      <c r="AT283" t="str">
        <f t="shared" si="56"/>
        <v>SD_DAT1</v>
      </c>
      <c r="AU283" t="str">
        <f t="shared" si="57"/>
        <v>--</v>
      </c>
    </row>
    <row r="284" spans="1:47" x14ac:dyDescent="0.25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1690</v>
      </c>
      <c r="M284" t="s">
        <v>347</v>
      </c>
      <c r="N284">
        <v>34.803899999999999</v>
      </c>
      <c r="AT284" t="str">
        <f t="shared" si="56"/>
        <v>PHY_MDI3_N</v>
      </c>
      <c r="AU284" t="str">
        <f t="shared" si="57"/>
        <v>--</v>
      </c>
    </row>
    <row r="285" spans="1:47" x14ac:dyDescent="0.25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345</v>
      </c>
      <c r="M285" t="s">
        <v>347</v>
      </c>
      <c r="N285">
        <v>34.197800000000001</v>
      </c>
      <c r="AT285" t="str">
        <f t="shared" si="56"/>
        <v>SD_DAT0</v>
      </c>
      <c r="AU285" t="str">
        <f t="shared" si="57"/>
        <v>--</v>
      </c>
    </row>
    <row r="286" spans="1:47" x14ac:dyDescent="0.25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4</v>
      </c>
      <c r="M286" t="s">
        <v>347</v>
      </c>
      <c r="N286">
        <v>30.825399999999998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2415</v>
      </c>
      <c r="M287" t="s">
        <v>347</v>
      </c>
      <c r="N287">
        <v>32.8322</v>
      </c>
      <c r="AT287" t="str">
        <f t="shared" si="56"/>
        <v>SD_CMD</v>
      </c>
      <c r="AU287" t="str">
        <f t="shared" si="57"/>
        <v>--</v>
      </c>
    </row>
    <row r="288" spans="1:47" x14ac:dyDescent="0.25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7</v>
      </c>
      <c r="M288" t="s">
        <v>347</v>
      </c>
      <c r="N288">
        <v>40.704700000000003</v>
      </c>
      <c r="AT288" t="str">
        <f t="shared" si="56"/>
        <v>EN1</v>
      </c>
      <c r="AU288" t="str">
        <f t="shared" si="57"/>
        <v>--</v>
      </c>
    </row>
    <row r="289" spans="1:47" x14ac:dyDescent="0.25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1</v>
      </c>
      <c r="M289" t="s">
        <v>347</v>
      </c>
      <c r="N289">
        <v>36.937899999999999</v>
      </c>
      <c r="AT289" t="str">
        <f t="shared" si="56"/>
        <v>SD_CLK</v>
      </c>
      <c r="AU289" t="str">
        <f t="shared" si="57"/>
        <v>--</v>
      </c>
    </row>
    <row r="290" spans="1:47" x14ac:dyDescent="0.25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8</v>
      </c>
      <c r="M290" t="s">
        <v>347</v>
      </c>
      <c r="N290">
        <v>44.2273</v>
      </c>
      <c r="AT290" t="str">
        <f t="shared" si="56"/>
        <v>PGOOD</v>
      </c>
      <c r="AU290" t="str">
        <f t="shared" si="57"/>
        <v>--</v>
      </c>
    </row>
    <row r="291" spans="1:47" x14ac:dyDescent="0.25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9</v>
      </c>
      <c r="M291" t="s">
        <v>347</v>
      </c>
      <c r="N291">
        <v>47.969099999999997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2</v>
      </c>
      <c r="M292" t="s">
        <v>347</v>
      </c>
      <c r="N292">
        <v>41.552599999999998</v>
      </c>
      <c r="AT292" t="str">
        <f t="shared" si="56"/>
        <v>MODE</v>
      </c>
      <c r="AU292" t="str">
        <f t="shared" si="57"/>
        <v>--</v>
      </c>
    </row>
    <row r="293" spans="1:47" x14ac:dyDescent="0.25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3</v>
      </c>
      <c r="M293" t="s">
        <v>347</v>
      </c>
      <c r="N293">
        <v>44.295099999999998</v>
      </c>
      <c r="AT293" t="str">
        <f t="shared" si="56"/>
        <v>B35_L16_N</v>
      </c>
      <c r="AU293" t="str">
        <f t="shared" si="57"/>
        <v>--</v>
      </c>
    </row>
    <row r="294" spans="1:47" x14ac:dyDescent="0.25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4</v>
      </c>
      <c r="M294" t="s">
        <v>347</v>
      </c>
      <c r="N294">
        <v>47.449199999999998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6105</v>
      </c>
      <c r="M295" t="s">
        <v>347</v>
      </c>
      <c r="N295">
        <v>50.071800000000003</v>
      </c>
      <c r="AT295" t="str">
        <f t="shared" si="56"/>
        <v>B35_L16_P</v>
      </c>
      <c r="AU295" t="str">
        <f t="shared" si="57"/>
        <v>--</v>
      </c>
    </row>
    <row r="296" spans="1:47" x14ac:dyDescent="0.25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1</v>
      </c>
      <c r="M296" t="s">
        <v>347</v>
      </c>
      <c r="N296">
        <v>34.728700000000003</v>
      </c>
      <c r="AT296" t="str">
        <f t="shared" si="56"/>
        <v>B35_L10_N</v>
      </c>
      <c r="AU296" t="str">
        <f t="shared" si="57"/>
        <v>--</v>
      </c>
    </row>
    <row r="297" spans="1:47" x14ac:dyDescent="0.25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2</v>
      </c>
      <c r="M297" t="s">
        <v>347</v>
      </c>
      <c r="N297">
        <v>37.555799999999998</v>
      </c>
      <c r="AT297" t="str">
        <f t="shared" si="56"/>
        <v>B35_L24_N</v>
      </c>
      <c r="AU297" t="str">
        <f t="shared" si="57"/>
        <v>--</v>
      </c>
    </row>
    <row r="298" spans="1:47" x14ac:dyDescent="0.25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3</v>
      </c>
      <c r="M298" t="s">
        <v>347</v>
      </c>
      <c r="N298">
        <v>30.601199999999999</v>
      </c>
      <c r="AT298" t="str">
        <f t="shared" si="56"/>
        <v>B35_L10_P</v>
      </c>
      <c r="AU298" t="str">
        <f t="shared" si="57"/>
        <v>--</v>
      </c>
    </row>
    <row r="299" spans="1:47" x14ac:dyDescent="0.25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4</v>
      </c>
      <c r="M299" t="s">
        <v>347</v>
      </c>
      <c r="N299">
        <v>33.202199999999998</v>
      </c>
      <c r="AT299" t="str">
        <f t="shared" si="56"/>
        <v>B35_L24_P</v>
      </c>
      <c r="AU299" t="str">
        <f t="shared" si="57"/>
        <v>--</v>
      </c>
    </row>
    <row r="300" spans="1:47" x14ac:dyDescent="0.25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5</v>
      </c>
      <c r="M300" t="s">
        <v>347</v>
      </c>
      <c r="N300">
        <v>40.286099999999998</v>
      </c>
      <c r="AT300" t="str">
        <f t="shared" si="56"/>
        <v>B35_L9_N</v>
      </c>
      <c r="AU300" t="str">
        <f t="shared" si="57"/>
        <v>--</v>
      </c>
    </row>
    <row r="301" spans="1:47" x14ac:dyDescent="0.25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2626</v>
      </c>
      <c r="M301" t="s">
        <v>347</v>
      </c>
      <c r="N301">
        <v>42.478000000000002</v>
      </c>
      <c r="AT301">
        <f t="shared" si="56"/>
        <v>0</v>
      </c>
      <c r="AU301">
        <f t="shared" si="57"/>
        <v>0</v>
      </c>
    </row>
    <row r="302" spans="1:47" x14ac:dyDescent="0.25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0</v>
      </c>
      <c r="M302" t="s">
        <v>347</v>
      </c>
      <c r="N302">
        <v>32.743400000000001</v>
      </c>
      <c r="AT302" t="str">
        <f t="shared" si="56"/>
        <v>B35_L9_P</v>
      </c>
      <c r="AU302" t="str">
        <f t="shared" si="57"/>
        <v>--</v>
      </c>
    </row>
    <row r="303" spans="1:47" x14ac:dyDescent="0.25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06</v>
      </c>
      <c r="M303" t="s">
        <v>347</v>
      </c>
      <c r="N303">
        <v>38.141300000000001</v>
      </c>
      <c r="AT303" t="str">
        <f t="shared" si="56"/>
        <v>B35_L18_N</v>
      </c>
      <c r="AU303" t="str">
        <f t="shared" si="57"/>
        <v>--</v>
      </c>
    </row>
    <row r="304" spans="1:47" x14ac:dyDescent="0.25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L304" t="s">
        <v>6209</v>
      </c>
      <c r="M304" t="s">
        <v>6209</v>
      </c>
      <c r="N304" t="s">
        <v>6209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25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25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25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25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25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25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25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25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25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25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25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25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25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25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25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25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25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1-65</v>
      </c>
      <c r="B326" t="str">
        <f t="shared" ref="B326:B389" si="66">IF(OR(E326=$A$2,E326=$B$2,E326=$C$2,E326=$D$2),"--",G326)</f>
        <v>B35_L11_N</v>
      </c>
      <c r="C326" t="str">
        <f t="shared" ref="C326:C389" si="67">$E326&amp;"-"&amp;$G326</f>
        <v>JB1-B35_L11_N</v>
      </c>
      <c r="D326" t="str">
        <f t="shared" ref="D326:D389" si="68">A326</f>
        <v>JB1-65</v>
      </c>
      <c r="E326" t="s">
        <v>330</v>
      </c>
      <c r="F326">
        <v>65</v>
      </c>
      <c r="G326" t="s">
        <v>1565</v>
      </c>
      <c r="AT326" t="str">
        <f t="shared" ref="AT326:AT389" si="69">IF(IF(COUNTIF($AO$6:$AQ$150,B326)&gt;0,"---","--")="---",VLOOKUP(B326,$AO$6:$AQ$150,3,0),B326)</f>
        <v>B35_L11_N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66</v>
      </c>
      <c r="B327" t="str">
        <f t="shared" si="66"/>
        <v>B35_L14_N</v>
      </c>
      <c r="C327" t="str">
        <f t="shared" si="67"/>
        <v>JB1-B35_L14_N</v>
      </c>
      <c r="D327" t="str">
        <f t="shared" si="68"/>
        <v>JB1-66</v>
      </c>
      <c r="E327" t="s">
        <v>330</v>
      </c>
      <c r="F327">
        <v>66</v>
      </c>
      <c r="G327" t="s">
        <v>1586</v>
      </c>
      <c r="AT327" t="str">
        <f t="shared" si="69"/>
        <v>B35_L14_N</v>
      </c>
      <c r="AU327" t="str">
        <f t="shared" si="70"/>
        <v>--</v>
      </c>
    </row>
    <row r="328" spans="1:47" x14ac:dyDescent="0.25">
      <c r="A328" t="str">
        <f t="shared" si="65"/>
        <v>JB1-67</v>
      </c>
      <c r="B328" t="str">
        <f t="shared" si="66"/>
        <v>B35_L11_P</v>
      </c>
      <c r="C328" t="str">
        <f t="shared" si="67"/>
        <v>JB1-B35_L11_P</v>
      </c>
      <c r="D328" t="str">
        <f t="shared" si="68"/>
        <v>JB1-67</v>
      </c>
      <c r="E328" t="s">
        <v>330</v>
      </c>
      <c r="F328">
        <v>67</v>
      </c>
      <c r="G328" t="s">
        <v>1567</v>
      </c>
      <c r="AT328" t="str">
        <f t="shared" si="69"/>
        <v>B35_L11_P</v>
      </c>
      <c r="AU328" t="str">
        <f t="shared" si="70"/>
        <v>--</v>
      </c>
    </row>
    <row r="329" spans="1:47" x14ac:dyDescent="0.25">
      <c r="A329" t="str">
        <f t="shared" si="65"/>
        <v>JB1-68</v>
      </c>
      <c r="B329" t="str">
        <f t="shared" si="66"/>
        <v>B35_L14_P</v>
      </c>
      <c r="C329" t="str">
        <f t="shared" si="67"/>
        <v>JB1-B35_L14_P</v>
      </c>
      <c r="D329" t="str">
        <f t="shared" si="68"/>
        <v>JB1-68</v>
      </c>
      <c r="E329" t="s">
        <v>330</v>
      </c>
      <c r="F329">
        <v>68</v>
      </c>
      <c r="G329" t="s">
        <v>1587</v>
      </c>
      <c r="AT329" t="str">
        <f t="shared" si="69"/>
        <v>B35_L14_P</v>
      </c>
      <c r="AU329" t="str">
        <f t="shared" si="70"/>
        <v>--</v>
      </c>
    </row>
    <row r="330" spans="1:47" x14ac:dyDescent="0.25">
      <c r="A330" t="str">
        <f t="shared" si="65"/>
        <v>JB1-69</v>
      </c>
      <c r="B330" t="str">
        <f t="shared" si="66"/>
        <v>B35_L23_N</v>
      </c>
      <c r="C330" t="str">
        <f t="shared" si="67"/>
        <v>JB1-B35_L23_N</v>
      </c>
      <c r="D330" t="str">
        <f t="shared" si="68"/>
        <v>JB1-69</v>
      </c>
      <c r="E330" t="s">
        <v>330</v>
      </c>
      <c r="F330">
        <v>69</v>
      </c>
      <c r="G330" t="s">
        <v>1603</v>
      </c>
      <c r="AT330" t="str">
        <f t="shared" si="69"/>
        <v>B35_L23_N</v>
      </c>
      <c r="AU330" t="str">
        <f t="shared" si="70"/>
        <v>--</v>
      </c>
    </row>
    <row r="331" spans="1:47" x14ac:dyDescent="0.25">
      <c r="A331" t="str">
        <f t="shared" si="65"/>
        <v>JB1-70</v>
      </c>
      <c r="B331" t="str">
        <f t="shared" si="66"/>
        <v>B35_L4_N</v>
      </c>
      <c r="C331" t="str">
        <f t="shared" si="67"/>
        <v>JB1-B35_L4_N</v>
      </c>
      <c r="D331" t="str">
        <f t="shared" si="68"/>
        <v>JB1-70</v>
      </c>
      <c r="E331" t="s">
        <v>330</v>
      </c>
      <c r="F331">
        <v>70</v>
      </c>
      <c r="G331" t="s">
        <v>1576</v>
      </c>
      <c r="AT331" t="str">
        <f t="shared" si="69"/>
        <v>B35_L4_N</v>
      </c>
      <c r="AU331" t="str">
        <f t="shared" si="70"/>
        <v>--</v>
      </c>
    </row>
    <row r="332" spans="1:47" x14ac:dyDescent="0.25">
      <c r="A332" t="str">
        <f t="shared" si="65"/>
        <v>JB1-71</v>
      </c>
      <c r="B332" t="str">
        <f t="shared" si="66"/>
        <v>B35_L23_P</v>
      </c>
      <c r="C332" t="str">
        <f t="shared" si="67"/>
        <v>JB1-B35_L23_P</v>
      </c>
      <c r="D332" t="str">
        <f t="shared" si="68"/>
        <v>JB1-71</v>
      </c>
      <c r="E332" t="s">
        <v>330</v>
      </c>
      <c r="F332">
        <v>71</v>
      </c>
      <c r="G332" t="s">
        <v>1604</v>
      </c>
      <c r="AT332" t="str">
        <f t="shared" si="69"/>
        <v>B35_L23_P</v>
      </c>
      <c r="AU332" t="str">
        <f t="shared" si="70"/>
        <v>--</v>
      </c>
    </row>
    <row r="333" spans="1:47" x14ac:dyDescent="0.25">
      <c r="A333" t="str">
        <f t="shared" si="65"/>
        <v>JB1-72</v>
      </c>
      <c r="B333" t="str">
        <f t="shared" si="66"/>
        <v>B35_L4_P</v>
      </c>
      <c r="C333" t="str">
        <f t="shared" si="67"/>
        <v>JB1-B35_L4_P</v>
      </c>
      <c r="D333" t="str">
        <f t="shared" si="68"/>
        <v>JB1-72</v>
      </c>
      <c r="E333" t="s">
        <v>330</v>
      </c>
      <c r="F333">
        <v>72</v>
      </c>
      <c r="G333" t="s">
        <v>1580</v>
      </c>
      <c r="AT333" t="str">
        <f t="shared" si="69"/>
        <v>B35_L4_P</v>
      </c>
      <c r="AU333" t="str">
        <f t="shared" si="70"/>
        <v>--</v>
      </c>
    </row>
    <row r="334" spans="1:47" x14ac:dyDescent="0.25">
      <c r="A334" t="str">
        <f t="shared" si="65"/>
        <v>JB1-73</v>
      </c>
      <c r="B334" t="str">
        <f t="shared" si="66"/>
        <v>GND</v>
      </c>
      <c r="C334" t="str">
        <f t="shared" si="67"/>
        <v>JB1-GND</v>
      </c>
      <c r="D334" t="str">
        <f t="shared" si="68"/>
        <v>JB1-73</v>
      </c>
      <c r="E334" t="s">
        <v>330</v>
      </c>
      <c r="F334">
        <v>73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1-74</v>
      </c>
      <c r="B335" t="str">
        <f t="shared" si="66"/>
        <v>GND</v>
      </c>
      <c r="C335" t="str">
        <f t="shared" si="67"/>
        <v>JB1-GND</v>
      </c>
      <c r="D335" t="str">
        <f t="shared" si="68"/>
        <v>JB1-74</v>
      </c>
      <c r="E335" t="s">
        <v>330</v>
      </c>
      <c r="F335">
        <v>74</v>
      </c>
      <c r="G335" t="s">
        <v>348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1-75</v>
      </c>
      <c r="B336" t="str">
        <f t="shared" si="66"/>
        <v>B35_L5_N</v>
      </c>
      <c r="C336" t="str">
        <f t="shared" si="67"/>
        <v>JB1-B35_L5_N</v>
      </c>
      <c r="D336" t="str">
        <f t="shared" si="68"/>
        <v>JB1-75</v>
      </c>
      <c r="E336" t="s">
        <v>330</v>
      </c>
      <c r="F336">
        <v>75</v>
      </c>
      <c r="G336" t="s">
        <v>1563</v>
      </c>
      <c r="AT336" t="str">
        <f t="shared" si="69"/>
        <v>B35_L5_N</v>
      </c>
      <c r="AU336" t="str">
        <f t="shared" si="70"/>
        <v>--</v>
      </c>
    </row>
    <row r="337" spans="1:47" x14ac:dyDescent="0.25">
      <c r="A337" t="str">
        <f t="shared" si="65"/>
        <v>JB1-76</v>
      </c>
      <c r="B337" t="str">
        <f t="shared" si="66"/>
        <v>B35_L12_N</v>
      </c>
      <c r="C337" t="str">
        <f t="shared" si="67"/>
        <v>JB1-B35_L12_N</v>
      </c>
      <c r="D337" t="str">
        <f t="shared" si="68"/>
        <v>JB1-76</v>
      </c>
      <c r="E337" t="s">
        <v>330</v>
      </c>
      <c r="F337">
        <v>76</v>
      </c>
      <c r="G337" t="s">
        <v>1564</v>
      </c>
      <c r="AT337" t="str">
        <f t="shared" si="69"/>
        <v>B35_L12_N</v>
      </c>
      <c r="AU337" t="str">
        <f t="shared" si="70"/>
        <v>--</v>
      </c>
    </row>
    <row r="338" spans="1:47" x14ac:dyDescent="0.25">
      <c r="A338" t="str">
        <f t="shared" si="65"/>
        <v>JB1-77</v>
      </c>
      <c r="B338" t="str">
        <f t="shared" si="66"/>
        <v>B35_L5_P</v>
      </c>
      <c r="C338" t="str">
        <f t="shared" si="67"/>
        <v>JB1-B35_L5_P</v>
      </c>
      <c r="D338" t="str">
        <f t="shared" si="68"/>
        <v>JB1-77</v>
      </c>
      <c r="E338" t="s">
        <v>330</v>
      </c>
      <c r="F338">
        <v>77</v>
      </c>
      <c r="G338" t="s">
        <v>1569</v>
      </c>
      <c r="AT338" t="str">
        <f t="shared" si="69"/>
        <v>B35_L5_P</v>
      </c>
      <c r="AU338" t="str">
        <f t="shared" si="70"/>
        <v>--</v>
      </c>
    </row>
    <row r="339" spans="1:47" x14ac:dyDescent="0.25">
      <c r="A339" t="str">
        <f t="shared" si="65"/>
        <v>JB1-78</v>
      </c>
      <c r="B339" t="str">
        <f t="shared" si="66"/>
        <v>B35_L12_P</v>
      </c>
      <c r="C339" t="str">
        <f t="shared" si="67"/>
        <v>JB1-B35_L12_P</v>
      </c>
      <c r="D339" t="str">
        <f t="shared" si="68"/>
        <v>JB1-78</v>
      </c>
      <c r="E339" t="s">
        <v>330</v>
      </c>
      <c r="F339">
        <v>78</v>
      </c>
      <c r="G339" t="s">
        <v>1562</v>
      </c>
      <c r="AT339" t="str">
        <f t="shared" si="69"/>
        <v>B35_L12_P</v>
      </c>
      <c r="AU339" t="str">
        <f t="shared" si="70"/>
        <v>--</v>
      </c>
    </row>
    <row r="340" spans="1:47" x14ac:dyDescent="0.25">
      <c r="A340" t="str">
        <f t="shared" si="65"/>
        <v>JB1-79</v>
      </c>
      <c r="B340" t="str">
        <f t="shared" si="66"/>
        <v>B35_L3_N</v>
      </c>
      <c r="C340" t="str">
        <f t="shared" si="67"/>
        <v>JB1-B35_L3_N</v>
      </c>
      <c r="D340" t="str">
        <f t="shared" si="68"/>
        <v>JB1-79</v>
      </c>
      <c r="E340" t="s">
        <v>330</v>
      </c>
      <c r="F340">
        <v>79</v>
      </c>
      <c r="G340" t="s">
        <v>1575</v>
      </c>
      <c r="AT340" t="str">
        <f t="shared" si="69"/>
        <v>B35_L3_N</v>
      </c>
      <c r="AU340" t="str">
        <f t="shared" si="70"/>
        <v>--</v>
      </c>
    </row>
    <row r="341" spans="1:47" x14ac:dyDescent="0.25">
      <c r="A341" t="str">
        <f t="shared" si="65"/>
        <v>JB1-80</v>
      </c>
      <c r="B341" t="str">
        <f t="shared" si="66"/>
        <v>VBAT</v>
      </c>
      <c r="C341" t="str">
        <f t="shared" si="67"/>
        <v>JB1-VBAT</v>
      </c>
      <c r="D341" t="str">
        <f t="shared" si="68"/>
        <v>JB1-80</v>
      </c>
      <c r="E341" t="s">
        <v>330</v>
      </c>
      <c r="F341">
        <v>80</v>
      </c>
      <c r="G341" t="s">
        <v>5165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1-81</v>
      </c>
      <c r="B342" t="str">
        <f t="shared" si="66"/>
        <v>B35_L3_P</v>
      </c>
      <c r="C342" t="str">
        <f t="shared" si="67"/>
        <v>JB1-B35_L3_P</v>
      </c>
      <c r="D342" t="str">
        <f t="shared" si="68"/>
        <v>JB1-81</v>
      </c>
      <c r="E342" t="s">
        <v>330</v>
      </c>
      <c r="F342">
        <v>81</v>
      </c>
      <c r="G342" t="s">
        <v>1579</v>
      </c>
      <c r="AT342" t="str">
        <f t="shared" si="69"/>
        <v>B35_L3_P</v>
      </c>
      <c r="AU342" t="str">
        <f t="shared" si="70"/>
        <v>--</v>
      </c>
    </row>
    <row r="343" spans="1:47" x14ac:dyDescent="0.25">
      <c r="A343" t="str">
        <f t="shared" si="65"/>
        <v>JB1-82</v>
      </c>
      <c r="B343" t="str">
        <f t="shared" si="66"/>
        <v>B35_L20_N</v>
      </c>
      <c r="C343" t="str">
        <f t="shared" si="67"/>
        <v>JB1-B35_L20_N</v>
      </c>
      <c r="D343" t="str">
        <f t="shared" si="68"/>
        <v>JB1-82</v>
      </c>
      <c r="E343" t="s">
        <v>330</v>
      </c>
      <c r="F343">
        <v>82</v>
      </c>
      <c r="G343" t="s">
        <v>1597</v>
      </c>
      <c r="AT343" t="str">
        <f t="shared" si="69"/>
        <v>B35_L20_N</v>
      </c>
      <c r="AU343" t="str">
        <f t="shared" si="70"/>
        <v>--</v>
      </c>
    </row>
    <row r="344" spans="1:47" x14ac:dyDescent="0.25">
      <c r="A344" t="str">
        <f t="shared" si="65"/>
        <v>JB1-83</v>
      </c>
      <c r="B344" t="str">
        <f t="shared" si="66"/>
        <v>GND</v>
      </c>
      <c r="C344" t="str">
        <f t="shared" si="67"/>
        <v>JB1-GND</v>
      </c>
      <c r="D344" t="str">
        <f t="shared" si="68"/>
        <v>JB1-83</v>
      </c>
      <c r="E344" t="s">
        <v>330</v>
      </c>
      <c r="F344">
        <v>83</v>
      </c>
      <c r="G344" t="s">
        <v>348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1-84</v>
      </c>
      <c r="B345" t="str">
        <f t="shared" si="66"/>
        <v>B35_L20_P</v>
      </c>
      <c r="C345" t="str">
        <f t="shared" si="67"/>
        <v>JB1-B35_L20_P</v>
      </c>
      <c r="D345" t="str">
        <f t="shared" si="68"/>
        <v>JB1-84</v>
      </c>
      <c r="E345" t="s">
        <v>330</v>
      </c>
      <c r="F345">
        <v>84</v>
      </c>
      <c r="G345" t="s">
        <v>1598</v>
      </c>
      <c r="AT345" t="str">
        <f t="shared" si="69"/>
        <v>B35_L20_P</v>
      </c>
      <c r="AU345" t="str">
        <f t="shared" si="70"/>
        <v>--</v>
      </c>
    </row>
    <row r="346" spans="1:47" x14ac:dyDescent="0.25">
      <c r="A346" t="str">
        <f t="shared" si="65"/>
        <v>JB1-85</v>
      </c>
      <c r="B346" t="str">
        <f t="shared" si="66"/>
        <v>B35_L6_N</v>
      </c>
      <c r="C346" t="str">
        <f t="shared" si="67"/>
        <v>JB1-B35_L6_N</v>
      </c>
      <c r="D346" t="str">
        <f t="shared" si="68"/>
        <v>JB1-85</v>
      </c>
      <c r="E346" t="s">
        <v>330</v>
      </c>
      <c r="F346">
        <v>85</v>
      </c>
      <c r="G346" t="s">
        <v>1574</v>
      </c>
      <c r="AT346" t="str">
        <f t="shared" si="69"/>
        <v>B35_L6_N</v>
      </c>
      <c r="AU346" t="str">
        <f t="shared" si="70"/>
        <v>--</v>
      </c>
    </row>
    <row r="347" spans="1:47" x14ac:dyDescent="0.25">
      <c r="A347" t="str">
        <f t="shared" si="65"/>
        <v>JB1-86</v>
      </c>
      <c r="B347" t="str">
        <f t="shared" si="66"/>
        <v>MIO15</v>
      </c>
      <c r="C347" t="str">
        <f t="shared" si="67"/>
        <v>JB1-MIO15</v>
      </c>
      <c r="D347" t="str">
        <f t="shared" si="68"/>
        <v>JB1-86</v>
      </c>
      <c r="E347" t="s">
        <v>330</v>
      </c>
      <c r="F347">
        <v>86</v>
      </c>
      <c r="G347" t="s">
        <v>2329</v>
      </c>
      <c r="AT347" t="str">
        <f t="shared" si="69"/>
        <v>MIO15</v>
      </c>
      <c r="AU347" t="str">
        <f t="shared" si="70"/>
        <v>--</v>
      </c>
    </row>
    <row r="348" spans="1:47" x14ac:dyDescent="0.25">
      <c r="A348" t="str">
        <f t="shared" si="65"/>
        <v>JB1-87</v>
      </c>
      <c r="B348" t="str">
        <f t="shared" si="66"/>
        <v>B35_L6_P</v>
      </c>
      <c r="C348" t="str">
        <f t="shared" si="67"/>
        <v>JB1-B35_L6_P</v>
      </c>
      <c r="D348" t="str">
        <f t="shared" si="68"/>
        <v>JB1-87</v>
      </c>
      <c r="E348" t="s">
        <v>330</v>
      </c>
      <c r="F348">
        <v>87</v>
      </c>
      <c r="G348" t="s">
        <v>1578</v>
      </c>
      <c r="AT348" t="str">
        <f t="shared" si="69"/>
        <v>B35_L6_P</v>
      </c>
      <c r="AU348" t="str">
        <f t="shared" si="70"/>
        <v>--</v>
      </c>
    </row>
    <row r="349" spans="1:47" x14ac:dyDescent="0.25">
      <c r="A349" t="str">
        <f t="shared" si="65"/>
        <v>JB1-88</v>
      </c>
      <c r="B349" t="str">
        <f t="shared" si="66"/>
        <v>MIO0</v>
      </c>
      <c r="C349" t="str">
        <f t="shared" si="67"/>
        <v>JB1-MIO0</v>
      </c>
      <c r="D349" t="str">
        <f t="shared" si="68"/>
        <v>JB1-88</v>
      </c>
      <c r="E349" t="s">
        <v>330</v>
      </c>
      <c r="F349">
        <v>88</v>
      </c>
      <c r="G349" t="s">
        <v>2330</v>
      </c>
      <c r="AT349" t="str">
        <f t="shared" si="69"/>
        <v>MIO0</v>
      </c>
      <c r="AU349" t="str">
        <f t="shared" si="70"/>
        <v>--</v>
      </c>
    </row>
    <row r="350" spans="1:47" x14ac:dyDescent="0.25">
      <c r="A350" t="str">
        <f t="shared" si="65"/>
        <v>JB1-89</v>
      </c>
      <c r="B350" t="str">
        <f t="shared" si="66"/>
        <v>GND</v>
      </c>
      <c r="C350" t="str">
        <f t="shared" si="67"/>
        <v>JB1-GND</v>
      </c>
      <c r="D350" t="str">
        <f t="shared" si="68"/>
        <v>JB1-89</v>
      </c>
      <c r="E350" t="s">
        <v>330</v>
      </c>
      <c r="F350">
        <v>89</v>
      </c>
      <c r="G350" t="s">
        <v>348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B1-90</v>
      </c>
      <c r="B351" t="str">
        <f t="shared" si="66"/>
        <v>PROGMODE</v>
      </c>
      <c r="C351" t="str">
        <f t="shared" si="67"/>
        <v>JB1-PROGMODE</v>
      </c>
      <c r="D351" t="str">
        <f t="shared" si="68"/>
        <v>JB1-90</v>
      </c>
      <c r="E351" t="s">
        <v>330</v>
      </c>
      <c r="F351">
        <v>90</v>
      </c>
      <c r="G351" t="s">
        <v>6133</v>
      </c>
      <c r="AT351" t="str">
        <f t="shared" si="69"/>
        <v>PROGMODE</v>
      </c>
      <c r="AU351" t="str">
        <f t="shared" si="70"/>
        <v>--</v>
      </c>
    </row>
    <row r="352" spans="1:47" x14ac:dyDescent="0.25">
      <c r="A352" t="str">
        <f t="shared" si="65"/>
        <v>JB1-91</v>
      </c>
      <c r="B352" t="str">
        <f t="shared" si="66"/>
        <v>MIO14</v>
      </c>
      <c r="C352" t="str">
        <f t="shared" si="67"/>
        <v>JB1-MIO14</v>
      </c>
      <c r="D352" t="str">
        <f t="shared" si="68"/>
        <v>JB1-91</v>
      </c>
      <c r="E352" t="s">
        <v>330</v>
      </c>
      <c r="F352">
        <v>91</v>
      </c>
      <c r="G352" t="s">
        <v>2332</v>
      </c>
      <c r="AT352" t="str">
        <f t="shared" si="69"/>
        <v>MIO14</v>
      </c>
      <c r="AU352" t="str">
        <f t="shared" si="70"/>
        <v>--</v>
      </c>
    </row>
    <row r="353" spans="1:47" x14ac:dyDescent="0.25">
      <c r="A353" t="str">
        <f t="shared" si="65"/>
        <v>JB1-92</v>
      </c>
      <c r="B353" t="str">
        <f t="shared" si="66"/>
        <v>MIO9</v>
      </c>
      <c r="C353" t="str">
        <f t="shared" si="67"/>
        <v>JB1-MIO9</v>
      </c>
      <c r="D353" t="str">
        <f t="shared" si="68"/>
        <v>JB1-92</v>
      </c>
      <c r="E353" t="s">
        <v>330</v>
      </c>
      <c r="F353">
        <v>92</v>
      </c>
      <c r="G353" t="s">
        <v>2331</v>
      </c>
      <c r="AT353" t="str">
        <f t="shared" si="69"/>
        <v>MIO9</v>
      </c>
      <c r="AU353" t="str">
        <f t="shared" si="70"/>
        <v>--</v>
      </c>
    </row>
    <row r="354" spans="1:47" x14ac:dyDescent="0.25">
      <c r="A354" t="str">
        <f t="shared" si="65"/>
        <v>JB1-93</v>
      </c>
      <c r="B354" t="str">
        <f t="shared" si="66"/>
        <v>B35_L1_N</v>
      </c>
      <c r="C354" t="str">
        <f t="shared" si="67"/>
        <v>JB1-B35_L1_N</v>
      </c>
      <c r="D354" t="str">
        <f t="shared" si="68"/>
        <v>JB1-93</v>
      </c>
      <c r="E354" t="s">
        <v>330</v>
      </c>
      <c r="F354">
        <v>93</v>
      </c>
      <c r="G354" t="s">
        <v>1568</v>
      </c>
      <c r="AT354" t="str">
        <f t="shared" si="69"/>
        <v>B35_L1_N</v>
      </c>
      <c r="AU354" t="str">
        <f t="shared" si="70"/>
        <v>--</v>
      </c>
    </row>
    <row r="355" spans="1:47" x14ac:dyDescent="0.25">
      <c r="A355" t="str">
        <f t="shared" si="65"/>
        <v>JB1-94</v>
      </c>
      <c r="B355" t="str">
        <f t="shared" si="66"/>
        <v>MIO11</v>
      </c>
      <c r="C355" t="str">
        <f t="shared" si="67"/>
        <v>JB1-MIO11</v>
      </c>
      <c r="D355" t="str">
        <f t="shared" si="68"/>
        <v>JB1-94</v>
      </c>
      <c r="E355" t="s">
        <v>330</v>
      </c>
      <c r="F355">
        <v>94</v>
      </c>
      <c r="G355" t="s">
        <v>2333</v>
      </c>
      <c r="AT355" t="str">
        <f t="shared" si="69"/>
        <v>MIO11</v>
      </c>
      <c r="AU355" t="str">
        <f t="shared" si="70"/>
        <v>--</v>
      </c>
    </row>
    <row r="356" spans="1:47" x14ac:dyDescent="0.25">
      <c r="A356" t="str">
        <f t="shared" si="65"/>
        <v>JB1-95</v>
      </c>
      <c r="B356" t="str">
        <f t="shared" si="66"/>
        <v>B35_L1_P</v>
      </c>
      <c r="C356" t="str">
        <f t="shared" si="67"/>
        <v>JB1-B35_L1_P</v>
      </c>
      <c r="D356" t="str">
        <f t="shared" si="68"/>
        <v>JB1-95</v>
      </c>
      <c r="E356" t="s">
        <v>330</v>
      </c>
      <c r="F356">
        <v>95</v>
      </c>
      <c r="G356" t="s">
        <v>1572</v>
      </c>
      <c r="AT356" t="str">
        <f t="shared" si="69"/>
        <v>B35_L1_P</v>
      </c>
      <c r="AU356" t="str">
        <f t="shared" si="70"/>
        <v>--</v>
      </c>
    </row>
    <row r="357" spans="1:47" x14ac:dyDescent="0.25">
      <c r="A357" t="str">
        <f t="shared" si="65"/>
        <v>JB1-96</v>
      </c>
      <c r="B357" t="str">
        <f t="shared" si="66"/>
        <v>MIO10</v>
      </c>
      <c r="C357" t="str">
        <f t="shared" si="67"/>
        <v>JB1-MIO10</v>
      </c>
      <c r="D357" t="str">
        <f t="shared" si="68"/>
        <v>JB1-96</v>
      </c>
      <c r="E357" t="s">
        <v>330</v>
      </c>
      <c r="F357">
        <v>96</v>
      </c>
      <c r="G357" t="s">
        <v>2334</v>
      </c>
      <c r="AT357" t="str">
        <f t="shared" si="69"/>
        <v>MIO10</v>
      </c>
      <c r="AU357" t="str">
        <f t="shared" si="70"/>
        <v>--</v>
      </c>
    </row>
    <row r="358" spans="1:47" x14ac:dyDescent="0.25">
      <c r="A358" t="str">
        <f t="shared" si="65"/>
        <v>JB1-97</v>
      </c>
      <c r="B358" t="str">
        <f t="shared" si="66"/>
        <v>B35_L19_N</v>
      </c>
      <c r="C358" t="str">
        <f t="shared" si="67"/>
        <v>JB1-B35_L19_N</v>
      </c>
      <c r="D358" t="str">
        <f t="shared" si="68"/>
        <v>JB1-97</v>
      </c>
      <c r="E358" t="s">
        <v>330</v>
      </c>
      <c r="F358">
        <v>97</v>
      </c>
      <c r="G358" t="s">
        <v>1570</v>
      </c>
      <c r="AT358" t="str">
        <f t="shared" si="69"/>
        <v>B35_L19_N</v>
      </c>
      <c r="AU358" t="str">
        <f t="shared" si="70"/>
        <v>--</v>
      </c>
    </row>
    <row r="359" spans="1:47" x14ac:dyDescent="0.25">
      <c r="A359" t="str">
        <f t="shared" si="65"/>
        <v>JB1-98</v>
      </c>
      <c r="B359" t="str">
        <f t="shared" si="66"/>
        <v>MIO13</v>
      </c>
      <c r="C359" t="str">
        <f t="shared" si="67"/>
        <v>JB1-MIO13</v>
      </c>
      <c r="D359" t="str">
        <f t="shared" si="68"/>
        <v>JB1-98</v>
      </c>
      <c r="E359" t="s">
        <v>330</v>
      </c>
      <c r="F359">
        <v>98</v>
      </c>
      <c r="G359" t="s">
        <v>2335</v>
      </c>
      <c r="AT359" t="str">
        <f t="shared" si="69"/>
        <v>MIO13</v>
      </c>
      <c r="AU359" t="str">
        <f t="shared" si="70"/>
        <v>--</v>
      </c>
    </row>
    <row r="360" spans="1:47" x14ac:dyDescent="0.25">
      <c r="A360" t="str">
        <f t="shared" si="65"/>
        <v>JB1-99</v>
      </c>
      <c r="B360" t="str">
        <f t="shared" si="66"/>
        <v>B35_L19_P</v>
      </c>
      <c r="C360" t="str">
        <f t="shared" si="67"/>
        <v>JB1-B35_L19_P</v>
      </c>
      <c r="D360" t="str">
        <f t="shared" si="68"/>
        <v>JB1-99</v>
      </c>
      <c r="E360" t="s">
        <v>330</v>
      </c>
      <c r="F360">
        <v>99</v>
      </c>
      <c r="G360" t="s">
        <v>1596</v>
      </c>
      <c r="AT360" t="str">
        <f t="shared" si="69"/>
        <v>B35_L19_P</v>
      </c>
      <c r="AU360" t="str">
        <f t="shared" si="70"/>
        <v>--</v>
      </c>
    </row>
    <row r="361" spans="1:47" x14ac:dyDescent="0.25">
      <c r="A361" t="str">
        <f t="shared" si="65"/>
        <v>JB1-100</v>
      </c>
      <c r="B361" t="str">
        <f t="shared" si="66"/>
        <v>MIO12</v>
      </c>
      <c r="C361" t="str">
        <f t="shared" si="67"/>
        <v>JB1-MIO12</v>
      </c>
      <c r="D361" t="str">
        <f t="shared" si="68"/>
        <v>JB1-100</v>
      </c>
      <c r="E361" t="s">
        <v>330</v>
      </c>
      <c r="F361">
        <v>100</v>
      </c>
      <c r="G361" t="s">
        <v>2336</v>
      </c>
      <c r="AT361" t="str">
        <f t="shared" si="69"/>
        <v>MIO12</v>
      </c>
      <c r="AU361" t="str">
        <f t="shared" si="70"/>
        <v>--</v>
      </c>
    </row>
    <row r="362" spans="1:47" x14ac:dyDescent="0.25">
      <c r="A362" t="str">
        <f t="shared" si="65"/>
        <v>JB1-F1</v>
      </c>
      <c r="B362" t="str">
        <f t="shared" si="66"/>
        <v>GND</v>
      </c>
      <c r="C362" t="str">
        <f t="shared" si="67"/>
        <v>JB1-GND</v>
      </c>
      <c r="D362" t="str">
        <f t="shared" si="68"/>
        <v>JB1-F1</v>
      </c>
      <c r="E362" t="s">
        <v>330</v>
      </c>
      <c r="F362" t="s">
        <v>468</v>
      </c>
      <c r="G362" t="s">
        <v>348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1-F2</v>
      </c>
      <c r="B363" t="str">
        <f t="shared" si="66"/>
        <v>GND</v>
      </c>
      <c r="C363" t="str">
        <f t="shared" si="67"/>
        <v>JB1-GND</v>
      </c>
      <c r="D363" t="str">
        <f t="shared" si="68"/>
        <v>JB1-F2</v>
      </c>
      <c r="E363" t="s">
        <v>330</v>
      </c>
      <c r="F363" t="s">
        <v>470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1</v>
      </c>
      <c r="B364" t="str">
        <f t="shared" si="66"/>
        <v>3.3V</v>
      </c>
      <c r="C364" t="str">
        <f t="shared" si="67"/>
        <v>JB2-3.3V</v>
      </c>
      <c r="D364" t="str">
        <f t="shared" si="68"/>
        <v>JB2-1</v>
      </c>
      <c r="E364" t="s">
        <v>331</v>
      </c>
      <c r="F364">
        <v>1</v>
      </c>
      <c r="G364" t="s">
        <v>352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2-2</v>
      </c>
      <c r="B365" t="str">
        <f t="shared" si="66"/>
        <v>VCCIO34</v>
      </c>
      <c r="C365" t="str">
        <f t="shared" si="67"/>
        <v>JB2-VCCIO34</v>
      </c>
      <c r="D365" t="str">
        <f t="shared" si="68"/>
        <v>JB2-2</v>
      </c>
      <c r="E365" t="s">
        <v>331</v>
      </c>
      <c r="F365">
        <v>2</v>
      </c>
      <c r="G365" t="s">
        <v>481</v>
      </c>
      <c r="AT365" t="str">
        <f t="shared" si="69"/>
        <v>VCCIO34</v>
      </c>
      <c r="AU365" t="str">
        <f t="shared" si="70"/>
        <v>--</v>
      </c>
    </row>
    <row r="366" spans="1:47" x14ac:dyDescent="0.25">
      <c r="A366" t="str">
        <f t="shared" si="65"/>
        <v>JB2-3</v>
      </c>
      <c r="B366" t="str">
        <f t="shared" si="66"/>
        <v>3.3V</v>
      </c>
      <c r="C366" t="str">
        <f t="shared" si="67"/>
        <v>JB2-3.3V</v>
      </c>
      <c r="D366" t="str">
        <f t="shared" si="68"/>
        <v>JB2-3</v>
      </c>
      <c r="E366" t="s">
        <v>331</v>
      </c>
      <c r="F366">
        <v>3</v>
      </c>
      <c r="G366" t="s">
        <v>352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2-4</v>
      </c>
      <c r="B367" t="str">
        <f t="shared" si="66"/>
        <v>VCCIO34</v>
      </c>
      <c r="C367" t="str">
        <f t="shared" si="67"/>
        <v>JB2-VCCIO34</v>
      </c>
      <c r="D367" t="str">
        <f t="shared" si="68"/>
        <v>JB2-4</v>
      </c>
      <c r="E367" t="s">
        <v>331</v>
      </c>
      <c r="F367">
        <v>4</v>
      </c>
      <c r="G367" t="s">
        <v>481</v>
      </c>
      <c r="AT367" t="str">
        <f t="shared" si="69"/>
        <v>VCCIO34</v>
      </c>
      <c r="AU367" t="str">
        <f t="shared" si="70"/>
        <v>--</v>
      </c>
    </row>
    <row r="368" spans="1:47" x14ac:dyDescent="0.25">
      <c r="A368" t="str">
        <f t="shared" si="65"/>
        <v>JB2-5</v>
      </c>
      <c r="B368" t="str">
        <f t="shared" si="66"/>
        <v>3.3V</v>
      </c>
      <c r="C368" t="str">
        <f t="shared" si="67"/>
        <v>JB2-3.3V</v>
      </c>
      <c r="D368" t="str">
        <f t="shared" si="68"/>
        <v>JB2-5</v>
      </c>
      <c r="E368" t="s">
        <v>331</v>
      </c>
      <c r="F368">
        <v>5</v>
      </c>
      <c r="G368" t="s">
        <v>35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6</v>
      </c>
      <c r="B369" t="str">
        <f t="shared" si="66"/>
        <v>VCCIO33</v>
      </c>
      <c r="C369" t="str">
        <f t="shared" si="67"/>
        <v>JB2-VCCIO33</v>
      </c>
      <c r="D369" t="str">
        <f t="shared" si="68"/>
        <v>JB2-6</v>
      </c>
      <c r="E369" t="s">
        <v>331</v>
      </c>
      <c r="F369">
        <v>6</v>
      </c>
      <c r="G369" t="s">
        <v>2561</v>
      </c>
      <c r="AT369" t="str">
        <f t="shared" si="69"/>
        <v>VCCIO33</v>
      </c>
      <c r="AU369" t="str">
        <f t="shared" si="70"/>
        <v>--</v>
      </c>
    </row>
    <row r="370" spans="1:47" x14ac:dyDescent="0.25">
      <c r="A370" t="str">
        <f t="shared" si="65"/>
        <v>JB2-7</v>
      </c>
      <c r="B370" t="str">
        <f t="shared" si="66"/>
        <v>3.3V</v>
      </c>
      <c r="C370" t="str">
        <f t="shared" si="67"/>
        <v>JB2-3.3V</v>
      </c>
      <c r="D370" t="str">
        <f t="shared" si="68"/>
        <v>JB2-7</v>
      </c>
      <c r="E370" t="s">
        <v>331</v>
      </c>
      <c r="F370">
        <v>7</v>
      </c>
      <c r="G370" t="s">
        <v>352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2-8</v>
      </c>
      <c r="B371" t="str">
        <f t="shared" si="66"/>
        <v>VCCIO13</v>
      </c>
      <c r="C371" t="str">
        <f t="shared" si="67"/>
        <v>JB2-VCCIO13</v>
      </c>
      <c r="D371" t="str">
        <f t="shared" si="68"/>
        <v>JB2-8</v>
      </c>
      <c r="E371" t="s">
        <v>331</v>
      </c>
      <c r="F371">
        <v>8</v>
      </c>
      <c r="G371" t="s">
        <v>1792</v>
      </c>
      <c r="AT371" t="str">
        <f t="shared" si="69"/>
        <v>VCCIO13</v>
      </c>
      <c r="AU371" t="str">
        <f t="shared" si="70"/>
        <v>--</v>
      </c>
    </row>
    <row r="372" spans="1:47" x14ac:dyDescent="0.25">
      <c r="A372" t="str">
        <f t="shared" si="65"/>
        <v>JB2-9</v>
      </c>
      <c r="B372" t="str">
        <f t="shared" si="66"/>
        <v>M3.3VOUT</v>
      </c>
      <c r="C372" t="str">
        <f t="shared" si="67"/>
        <v>JB2-M3.3VOUT</v>
      </c>
      <c r="D372" t="str">
        <f t="shared" si="68"/>
        <v>JB2-9</v>
      </c>
      <c r="E372" t="s">
        <v>331</v>
      </c>
      <c r="F372">
        <v>9</v>
      </c>
      <c r="G372" t="s">
        <v>5327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10</v>
      </c>
      <c r="B373" t="str">
        <f t="shared" si="66"/>
        <v>VCCIO13</v>
      </c>
      <c r="C373" t="str">
        <f t="shared" si="67"/>
        <v>JB2-VCCIO13</v>
      </c>
      <c r="D373" t="str">
        <f t="shared" si="68"/>
        <v>JB2-10</v>
      </c>
      <c r="E373" t="s">
        <v>331</v>
      </c>
      <c r="F373">
        <v>10</v>
      </c>
      <c r="G373" t="s">
        <v>1792</v>
      </c>
      <c r="AT373" t="str">
        <f t="shared" si="69"/>
        <v>VCCIO13</v>
      </c>
      <c r="AU373" t="str">
        <f t="shared" si="70"/>
        <v>--</v>
      </c>
    </row>
    <row r="374" spans="1:47" x14ac:dyDescent="0.25">
      <c r="A374" t="str">
        <f t="shared" si="65"/>
        <v>JB2-11</v>
      </c>
      <c r="B374" t="str">
        <f t="shared" si="66"/>
        <v>M3.3VOUT</v>
      </c>
      <c r="C374" t="str">
        <f t="shared" si="67"/>
        <v>JB2-M3.3VOUT</v>
      </c>
      <c r="D374" t="str">
        <f t="shared" si="68"/>
        <v>JB2-11</v>
      </c>
      <c r="E374" t="s">
        <v>331</v>
      </c>
      <c r="F374">
        <v>11</v>
      </c>
      <c r="G374" t="s">
        <v>5327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12</v>
      </c>
      <c r="B375" t="str">
        <f t="shared" si="66"/>
        <v>B33_L7_P</v>
      </c>
      <c r="C375" t="str">
        <f t="shared" si="67"/>
        <v>JB2-B33_L7_P</v>
      </c>
      <c r="D375" t="str">
        <f t="shared" si="68"/>
        <v>JB2-12</v>
      </c>
      <c r="E375" t="s">
        <v>331</v>
      </c>
      <c r="F375">
        <v>12</v>
      </c>
      <c r="G375" t="s">
        <v>2557</v>
      </c>
      <c r="AT375" t="str">
        <f t="shared" si="69"/>
        <v>B33_L7_P</v>
      </c>
      <c r="AU375" t="str">
        <f t="shared" si="70"/>
        <v>--</v>
      </c>
    </row>
    <row r="376" spans="1:47" x14ac:dyDescent="0.25">
      <c r="A376" t="str">
        <f t="shared" si="65"/>
        <v>JB2-13</v>
      </c>
      <c r="B376" t="str">
        <f t="shared" si="66"/>
        <v>B33_L4_P</v>
      </c>
      <c r="C376" t="str">
        <f t="shared" si="67"/>
        <v>JB2-B33_L4_P</v>
      </c>
      <c r="D376" t="str">
        <f t="shared" si="68"/>
        <v>JB2-13</v>
      </c>
      <c r="E376" t="s">
        <v>331</v>
      </c>
      <c r="F376">
        <v>13</v>
      </c>
      <c r="G376" t="s">
        <v>2555</v>
      </c>
      <c r="AT376" t="str">
        <f t="shared" si="69"/>
        <v>B33_L4_P</v>
      </c>
      <c r="AU376" t="str">
        <f t="shared" si="70"/>
        <v>--</v>
      </c>
    </row>
    <row r="377" spans="1:47" x14ac:dyDescent="0.25">
      <c r="A377" t="str">
        <f t="shared" si="65"/>
        <v>JB2-14</v>
      </c>
      <c r="B377" t="str">
        <f t="shared" si="66"/>
        <v>B33_L7_N</v>
      </c>
      <c r="C377" t="str">
        <f t="shared" si="67"/>
        <v>JB2-B33_L7_N</v>
      </c>
      <c r="D377" t="str">
        <f t="shared" si="68"/>
        <v>JB2-14</v>
      </c>
      <c r="E377" t="s">
        <v>331</v>
      </c>
      <c r="F377">
        <v>14</v>
      </c>
      <c r="G377" t="s">
        <v>2556</v>
      </c>
      <c r="AT377" t="str">
        <f t="shared" si="69"/>
        <v>B33_L7_N</v>
      </c>
      <c r="AU377" t="str">
        <f t="shared" si="70"/>
        <v>--</v>
      </c>
    </row>
    <row r="378" spans="1:47" x14ac:dyDescent="0.25">
      <c r="A378" t="str">
        <f t="shared" si="65"/>
        <v>JB2-15</v>
      </c>
      <c r="B378" t="str">
        <f t="shared" si="66"/>
        <v>B33_L4_N</v>
      </c>
      <c r="C378" t="str">
        <f t="shared" si="67"/>
        <v>JB2-B33_L4_N</v>
      </c>
      <c r="D378" t="str">
        <f t="shared" si="68"/>
        <v>JB2-15</v>
      </c>
      <c r="E378" t="s">
        <v>331</v>
      </c>
      <c r="F378">
        <v>15</v>
      </c>
      <c r="G378" t="s">
        <v>2554</v>
      </c>
      <c r="AT378" t="str">
        <f t="shared" si="69"/>
        <v>B33_L4_N</v>
      </c>
      <c r="AU378" t="str">
        <f t="shared" si="70"/>
        <v>--</v>
      </c>
    </row>
    <row r="379" spans="1:47" x14ac:dyDescent="0.25">
      <c r="A379" t="str">
        <f t="shared" si="65"/>
        <v>JB2-16</v>
      </c>
      <c r="B379" t="str">
        <f t="shared" si="66"/>
        <v>B33_L8_P</v>
      </c>
      <c r="C379" t="str">
        <f t="shared" si="67"/>
        <v>JB2-B33_L8_P</v>
      </c>
      <c r="D379" t="str">
        <f t="shared" si="68"/>
        <v>JB2-16</v>
      </c>
      <c r="E379" t="s">
        <v>331</v>
      </c>
      <c r="F379">
        <v>16</v>
      </c>
      <c r="G379" t="s">
        <v>2559</v>
      </c>
      <c r="AT379" t="str">
        <f t="shared" si="69"/>
        <v>B33_L8_P</v>
      </c>
      <c r="AU379" t="str">
        <f t="shared" si="70"/>
        <v>--</v>
      </c>
    </row>
    <row r="380" spans="1:47" x14ac:dyDescent="0.25">
      <c r="A380" t="str">
        <f t="shared" si="65"/>
        <v>JB2-17</v>
      </c>
      <c r="B380" t="str">
        <f t="shared" si="66"/>
        <v>RESIN</v>
      </c>
      <c r="C380" t="str">
        <f t="shared" si="67"/>
        <v>JB2-RESIN</v>
      </c>
      <c r="D380" t="str">
        <f t="shared" si="68"/>
        <v>JB2-17</v>
      </c>
      <c r="E380" t="s">
        <v>331</v>
      </c>
      <c r="F380">
        <v>17</v>
      </c>
      <c r="G380" t="s">
        <v>493</v>
      </c>
      <c r="AT380" t="str">
        <f t="shared" si="69"/>
        <v>RESIN</v>
      </c>
      <c r="AU380" t="str">
        <f t="shared" si="70"/>
        <v>--</v>
      </c>
    </row>
    <row r="381" spans="1:47" x14ac:dyDescent="0.25">
      <c r="A381" t="str">
        <f t="shared" si="65"/>
        <v>JB2-18</v>
      </c>
      <c r="B381" t="str">
        <f t="shared" si="66"/>
        <v>B33_L8_N</v>
      </c>
      <c r="C381" t="str">
        <f t="shared" si="67"/>
        <v>JB2-B33_L8_N</v>
      </c>
      <c r="D381" t="str">
        <f t="shared" si="68"/>
        <v>JB2-18</v>
      </c>
      <c r="E381" t="s">
        <v>331</v>
      </c>
      <c r="F381">
        <v>18</v>
      </c>
      <c r="G381" t="s">
        <v>2558</v>
      </c>
      <c r="AT381" t="str">
        <f t="shared" si="69"/>
        <v>B33_L8_N</v>
      </c>
      <c r="AU381" t="str">
        <f t="shared" si="70"/>
        <v>--</v>
      </c>
    </row>
    <row r="382" spans="1:47" x14ac:dyDescent="0.25">
      <c r="A382" t="str">
        <f t="shared" si="65"/>
        <v>JB2-19</v>
      </c>
      <c r="B382" t="str">
        <f t="shared" si="66"/>
        <v>GND</v>
      </c>
      <c r="C382" t="str">
        <f t="shared" si="67"/>
        <v>JB2-GND</v>
      </c>
      <c r="D382" t="str">
        <f t="shared" si="68"/>
        <v>JB2-19</v>
      </c>
      <c r="E382" t="s">
        <v>331</v>
      </c>
      <c r="F382">
        <v>19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20</v>
      </c>
      <c r="B383" t="str">
        <f t="shared" si="66"/>
        <v>NetJB2_20</v>
      </c>
      <c r="C383" t="str">
        <f t="shared" si="67"/>
        <v>JB2-NetJB2_20</v>
      </c>
      <c r="D383" t="str">
        <f t="shared" si="68"/>
        <v>JB2-20</v>
      </c>
      <c r="E383" t="s">
        <v>331</v>
      </c>
      <c r="F383">
        <v>20</v>
      </c>
      <c r="G383" t="s">
        <v>5173</v>
      </c>
      <c r="AT383" t="str">
        <f t="shared" si="69"/>
        <v>NetJB2_20</v>
      </c>
      <c r="AU383" t="str">
        <f t="shared" si="70"/>
        <v>--</v>
      </c>
    </row>
    <row r="384" spans="1:47" x14ac:dyDescent="0.25">
      <c r="A384" t="str">
        <f t="shared" si="65"/>
        <v>JB2-21</v>
      </c>
      <c r="B384" t="str">
        <f t="shared" si="66"/>
        <v>B33_L13_P</v>
      </c>
      <c r="C384" t="str">
        <f t="shared" si="67"/>
        <v>JB2-B33_L13_P</v>
      </c>
      <c r="D384" t="str">
        <f t="shared" si="68"/>
        <v>JB2-21</v>
      </c>
      <c r="E384" t="s">
        <v>331</v>
      </c>
      <c r="F384">
        <v>21</v>
      </c>
      <c r="G384" t="s">
        <v>2547</v>
      </c>
      <c r="AT384" t="str">
        <f t="shared" si="69"/>
        <v>B33_L13_P</v>
      </c>
      <c r="AU384" t="str">
        <f t="shared" si="70"/>
        <v>--</v>
      </c>
    </row>
    <row r="385" spans="1:47" x14ac:dyDescent="0.25">
      <c r="A385" t="str">
        <f t="shared" si="65"/>
        <v>JB2-22</v>
      </c>
      <c r="B385" t="str">
        <f t="shared" si="66"/>
        <v>B33_L11_P</v>
      </c>
      <c r="C385" t="str">
        <f t="shared" si="67"/>
        <v>JB2-B33_L11_P</v>
      </c>
      <c r="D385" t="str">
        <f t="shared" si="68"/>
        <v>JB2-22</v>
      </c>
      <c r="E385" t="s">
        <v>331</v>
      </c>
      <c r="F385">
        <v>22</v>
      </c>
      <c r="G385" t="s">
        <v>2543</v>
      </c>
      <c r="AT385" t="str">
        <f t="shared" si="69"/>
        <v>B33_L11_P</v>
      </c>
      <c r="AU385" t="str">
        <f t="shared" si="70"/>
        <v>--</v>
      </c>
    </row>
    <row r="386" spans="1:47" x14ac:dyDescent="0.25">
      <c r="A386" t="str">
        <f t="shared" si="65"/>
        <v>JB2-23</v>
      </c>
      <c r="B386" t="str">
        <f t="shared" si="66"/>
        <v>B33_L13_N</v>
      </c>
      <c r="C386" t="str">
        <f t="shared" si="67"/>
        <v>JB2-B33_L13_N</v>
      </c>
      <c r="D386" t="str">
        <f t="shared" si="68"/>
        <v>JB2-23</v>
      </c>
      <c r="E386" t="s">
        <v>331</v>
      </c>
      <c r="F386">
        <v>23</v>
      </c>
      <c r="G386" t="s">
        <v>2546</v>
      </c>
      <c r="AT386" t="str">
        <f t="shared" si="69"/>
        <v>B33_L13_N</v>
      </c>
      <c r="AU386" t="str">
        <f t="shared" si="70"/>
        <v>--</v>
      </c>
    </row>
    <row r="387" spans="1:47" x14ac:dyDescent="0.25">
      <c r="A387" t="str">
        <f t="shared" si="65"/>
        <v>JB2-24</v>
      </c>
      <c r="B387" t="str">
        <f t="shared" si="66"/>
        <v>B33_L11_N</v>
      </c>
      <c r="C387" t="str">
        <f t="shared" si="67"/>
        <v>JB2-B33_L11_N</v>
      </c>
      <c r="D387" t="str">
        <f t="shared" si="68"/>
        <v>JB2-24</v>
      </c>
      <c r="E387" t="s">
        <v>331</v>
      </c>
      <c r="F387">
        <v>24</v>
      </c>
      <c r="G387" t="s">
        <v>2542</v>
      </c>
      <c r="AT387" t="str">
        <f t="shared" si="69"/>
        <v>B33_L11_N</v>
      </c>
      <c r="AU387" t="str">
        <f t="shared" si="70"/>
        <v>--</v>
      </c>
    </row>
    <row r="388" spans="1:47" x14ac:dyDescent="0.25">
      <c r="A388" t="str">
        <f t="shared" si="65"/>
        <v>JB2-25</v>
      </c>
      <c r="B388" t="str">
        <f t="shared" si="66"/>
        <v>B33_L14_P</v>
      </c>
      <c r="C388" t="str">
        <f t="shared" si="67"/>
        <v>JB2-B33_L14_P</v>
      </c>
      <c r="D388" t="str">
        <f t="shared" si="68"/>
        <v>JB2-25</v>
      </c>
      <c r="E388" t="s">
        <v>331</v>
      </c>
      <c r="F388">
        <v>25</v>
      </c>
      <c r="G388" t="s">
        <v>2549</v>
      </c>
      <c r="AT388" t="str">
        <f t="shared" si="69"/>
        <v>B33_L14_P</v>
      </c>
      <c r="AU388" t="str">
        <f t="shared" si="70"/>
        <v>--</v>
      </c>
    </row>
    <row r="389" spans="1:47" x14ac:dyDescent="0.25">
      <c r="A389" t="str">
        <f t="shared" si="65"/>
        <v>JB2-26</v>
      </c>
      <c r="B389" t="str">
        <f t="shared" si="66"/>
        <v>B33_L12_P</v>
      </c>
      <c r="C389" t="str">
        <f t="shared" si="67"/>
        <v>JB2-B33_L12_P</v>
      </c>
      <c r="D389" t="str">
        <f t="shared" si="68"/>
        <v>JB2-26</v>
      </c>
      <c r="E389" t="s">
        <v>331</v>
      </c>
      <c r="F389">
        <v>26</v>
      </c>
      <c r="G389" t="s">
        <v>2545</v>
      </c>
      <c r="AT389" t="str">
        <f t="shared" si="69"/>
        <v>B33_L12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27</v>
      </c>
      <c r="B390" t="str">
        <f t="shared" ref="B390:B453" si="72">IF(OR(E390=$A$2,E390=$B$2,E390=$C$2,E390=$D$2),"--",G390)</f>
        <v>B33_L14_N</v>
      </c>
      <c r="C390" t="str">
        <f t="shared" ref="C390:C453" si="73">$E390&amp;"-"&amp;$G390</f>
        <v>JB2-B33_L14_N</v>
      </c>
      <c r="D390" t="str">
        <f t="shared" ref="D390:D453" si="74">A390</f>
        <v>JB2-27</v>
      </c>
      <c r="E390" t="s">
        <v>331</v>
      </c>
      <c r="F390">
        <v>27</v>
      </c>
      <c r="G390" t="s">
        <v>2548</v>
      </c>
      <c r="AT390" t="str">
        <f t="shared" ref="AT390:AT453" si="75">IF(IF(COUNTIF($AO$6:$AQ$150,B390)&gt;0,"---","--")="---",VLOOKUP(B390,$AO$6:$AQ$150,3,0),B390)</f>
        <v>B33_L14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28</v>
      </c>
      <c r="B391" t="str">
        <f t="shared" si="72"/>
        <v>B33_L12_N</v>
      </c>
      <c r="C391" t="str">
        <f t="shared" si="73"/>
        <v>JB2-B33_L12_N</v>
      </c>
      <c r="D391" t="str">
        <f t="shared" si="74"/>
        <v>JB2-28</v>
      </c>
      <c r="E391" t="s">
        <v>331</v>
      </c>
      <c r="F391">
        <v>28</v>
      </c>
      <c r="G391" t="s">
        <v>2544</v>
      </c>
      <c r="AT391" t="str">
        <f t="shared" si="75"/>
        <v>B33_L12_N</v>
      </c>
      <c r="AU391" t="str">
        <f t="shared" si="76"/>
        <v>--</v>
      </c>
    </row>
    <row r="392" spans="1:47" x14ac:dyDescent="0.25">
      <c r="A392" t="str">
        <f t="shared" si="71"/>
        <v>JB2-29</v>
      </c>
      <c r="B392" t="str">
        <f t="shared" si="72"/>
        <v>GND</v>
      </c>
      <c r="C392" t="str">
        <f t="shared" si="73"/>
        <v>JB2-GND</v>
      </c>
      <c r="D392" t="str">
        <f t="shared" si="74"/>
        <v>JB2-29</v>
      </c>
      <c r="E392" t="s">
        <v>331</v>
      </c>
      <c r="F392">
        <v>29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30</v>
      </c>
      <c r="B393" t="str">
        <f t="shared" si="72"/>
        <v>GND</v>
      </c>
      <c r="C393" t="str">
        <f t="shared" si="73"/>
        <v>JB2-GND</v>
      </c>
      <c r="D393" t="str">
        <f t="shared" si="74"/>
        <v>JB2-30</v>
      </c>
      <c r="E393" t="s">
        <v>331</v>
      </c>
      <c r="F393">
        <v>30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31</v>
      </c>
      <c r="B394" t="str">
        <f t="shared" si="72"/>
        <v>B13_L5_P</v>
      </c>
      <c r="C394" t="str">
        <f t="shared" si="73"/>
        <v>JB2-B13_L5_P</v>
      </c>
      <c r="D394" t="str">
        <f t="shared" si="74"/>
        <v>JB2-31</v>
      </c>
      <c r="E394" t="s">
        <v>331</v>
      </c>
      <c r="F394">
        <v>31</v>
      </c>
      <c r="G394" t="s">
        <v>1743</v>
      </c>
      <c r="AT394" t="str">
        <f t="shared" si="75"/>
        <v>B13_L5_P</v>
      </c>
      <c r="AU394" t="str">
        <f t="shared" si="76"/>
        <v>--</v>
      </c>
    </row>
    <row r="395" spans="1:47" x14ac:dyDescent="0.25">
      <c r="A395" t="str">
        <f t="shared" si="71"/>
        <v>JB2-32</v>
      </c>
      <c r="B395" t="str">
        <f t="shared" si="72"/>
        <v>B33_L17_P</v>
      </c>
      <c r="C395" t="str">
        <f t="shared" si="73"/>
        <v>JB2-B33_L17_P</v>
      </c>
      <c r="D395" t="str">
        <f t="shared" si="74"/>
        <v>JB2-32</v>
      </c>
      <c r="E395" t="s">
        <v>331</v>
      </c>
      <c r="F395">
        <v>32</v>
      </c>
      <c r="G395" t="s">
        <v>2551</v>
      </c>
      <c r="AT395" t="str">
        <f t="shared" si="75"/>
        <v>B33_L17_P</v>
      </c>
      <c r="AU395" t="str">
        <f t="shared" si="76"/>
        <v>--</v>
      </c>
    </row>
    <row r="396" spans="1:47" x14ac:dyDescent="0.25">
      <c r="A396" t="str">
        <f t="shared" si="71"/>
        <v>JB2-33</v>
      </c>
      <c r="B396" t="str">
        <f t="shared" si="72"/>
        <v>B13_L5_N</v>
      </c>
      <c r="C396" t="str">
        <f t="shared" si="73"/>
        <v>JB2-B13_L5_N</v>
      </c>
      <c r="D396" t="str">
        <f t="shared" si="74"/>
        <v>JB2-33</v>
      </c>
      <c r="E396" t="s">
        <v>331</v>
      </c>
      <c r="F396">
        <v>33</v>
      </c>
      <c r="G396" t="s">
        <v>1740</v>
      </c>
      <c r="AT396" t="str">
        <f t="shared" si="75"/>
        <v>B13_L5_N</v>
      </c>
      <c r="AU396" t="str">
        <f t="shared" si="76"/>
        <v>--</v>
      </c>
    </row>
    <row r="397" spans="1:47" x14ac:dyDescent="0.25">
      <c r="A397" t="str">
        <f t="shared" si="71"/>
        <v>JB2-34</v>
      </c>
      <c r="B397" t="str">
        <f t="shared" si="72"/>
        <v>B33_L17_N</v>
      </c>
      <c r="C397" t="str">
        <f t="shared" si="73"/>
        <v>JB2-B33_L17_N</v>
      </c>
      <c r="D397" t="str">
        <f t="shared" si="74"/>
        <v>JB2-34</v>
      </c>
      <c r="E397" t="s">
        <v>331</v>
      </c>
      <c r="F397">
        <v>34</v>
      </c>
      <c r="G397" t="s">
        <v>2550</v>
      </c>
      <c r="AT397" t="str">
        <f t="shared" si="75"/>
        <v>B33_L17_N</v>
      </c>
      <c r="AU397" t="str">
        <f t="shared" si="76"/>
        <v>--</v>
      </c>
    </row>
    <row r="398" spans="1:47" x14ac:dyDescent="0.25">
      <c r="A398" t="str">
        <f t="shared" si="71"/>
        <v>JB2-35</v>
      </c>
      <c r="B398" t="str">
        <f t="shared" si="72"/>
        <v>B13_L6_P</v>
      </c>
      <c r="C398" t="str">
        <f t="shared" si="73"/>
        <v>JB2-B13_L6_P</v>
      </c>
      <c r="D398" t="str">
        <f t="shared" si="74"/>
        <v>JB2-35</v>
      </c>
      <c r="E398" t="s">
        <v>331</v>
      </c>
      <c r="F398">
        <v>35</v>
      </c>
      <c r="G398" t="s">
        <v>1734</v>
      </c>
      <c r="AT398" t="str">
        <f t="shared" si="75"/>
        <v>B13_L6_P</v>
      </c>
      <c r="AU398" t="str">
        <f t="shared" si="76"/>
        <v>--</v>
      </c>
    </row>
    <row r="399" spans="1:47" x14ac:dyDescent="0.25">
      <c r="A399" t="str">
        <f t="shared" si="71"/>
        <v>JB2-36</v>
      </c>
      <c r="B399" t="str">
        <f t="shared" si="72"/>
        <v>B33_L18_P</v>
      </c>
      <c r="C399" t="str">
        <f t="shared" si="73"/>
        <v>JB2-B33_L18_P</v>
      </c>
      <c r="D399" t="str">
        <f t="shared" si="74"/>
        <v>JB2-36</v>
      </c>
      <c r="E399" t="s">
        <v>331</v>
      </c>
      <c r="F399">
        <v>36</v>
      </c>
      <c r="G399" t="s">
        <v>2553</v>
      </c>
      <c r="AT399" t="str">
        <f t="shared" si="75"/>
        <v>B33_L18_P</v>
      </c>
      <c r="AU399" t="str">
        <f t="shared" si="76"/>
        <v>--</v>
      </c>
    </row>
    <row r="400" spans="1:47" x14ac:dyDescent="0.25">
      <c r="A400" t="str">
        <f t="shared" si="71"/>
        <v>JB2-37</v>
      </c>
      <c r="B400" t="str">
        <f t="shared" si="72"/>
        <v>B13_L6_N</v>
      </c>
      <c r="C400" t="str">
        <f t="shared" si="73"/>
        <v>JB2-B13_L6_N</v>
      </c>
      <c r="D400" t="str">
        <f t="shared" si="74"/>
        <v>JB2-37</v>
      </c>
      <c r="E400" t="s">
        <v>331</v>
      </c>
      <c r="F400">
        <v>37</v>
      </c>
      <c r="G400" t="s">
        <v>1730</v>
      </c>
      <c r="AT400" t="str">
        <f t="shared" si="75"/>
        <v>B13_L6_N</v>
      </c>
      <c r="AU400" t="str">
        <f t="shared" si="76"/>
        <v>--</v>
      </c>
    </row>
    <row r="401" spans="1:47" x14ac:dyDescent="0.25">
      <c r="A401" t="str">
        <f t="shared" si="71"/>
        <v>JB2-38</v>
      </c>
      <c r="B401" t="str">
        <f t="shared" si="72"/>
        <v>B33_L18_N</v>
      </c>
      <c r="C401" t="str">
        <f t="shared" si="73"/>
        <v>JB2-B33_L18_N</v>
      </c>
      <c r="D401" t="str">
        <f t="shared" si="74"/>
        <v>JB2-38</v>
      </c>
      <c r="E401" t="s">
        <v>331</v>
      </c>
      <c r="F401">
        <v>38</v>
      </c>
      <c r="G401" t="s">
        <v>2552</v>
      </c>
      <c r="AT401" t="str">
        <f t="shared" si="75"/>
        <v>B33_L18_N</v>
      </c>
      <c r="AU401" t="str">
        <f t="shared" si="76"/>
        <v>--</v>
      </c>
    </row>
    <row r="402" spans="1:47" x14ac:dyDescent="0.25">
      <c r="A402" t="str">
        <f t="shared" si="71"/>
        <v>JB2-39</v>
      </c>
      <c r="B402" t="str">
        <f t="shared" si="72"/>
        <v>GND</v>
      </c>
      <c r="C402" t="str">
        <f t="shared" si="73"/>
        <v>JB2-GND</v>
      </c>
      <c r="D402" t="str">
        <f t="shared" si="74"/>
        <v>JB2-39</v>
      </c>
      <c r="E402" t="s">
        <v>331</v>
      </c>
      <c r="F402">
        <v>39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40</v>
      </c>
      <c r="B403" t="str">
        <f t="shared" si="72"/>
        <v>GND</v>
      </c>
      <c r="C403" t="str">
        <f t="shared" si="73"/>
        <v>JB2-GND</v>
      </c>
      <c r="D403" t="str">
        <f t="shared" si="74"/>
        <v>JB2-40</v>
      </c>
      <c r="E403" t="s">
        <v>331</v>
      </c>
      <c r="F403">
        <v>40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41</v>
      </c>
      <c r="B404" t="str">
        <f t="shared" si="72"/>
        <v>B13_L1_P</v>
      </c>
      <c r="C404" t="str">
        <f t="shared" si="73"/>
        <v>JB2-B13_L1_P</v>
      </c>
      <c r="D404" t="str">
        <f t="shared" si="74"/>
        <v>JB2-41</v>
      </c>
      <c r="E404" t="s">
        <v>331</v>
      </c>
      <c r="F404">
        <v>41</v>
      </c>
      <c r="G404" t="s">
        <v>1744</v>
      </c>
      <c r="AT404" t="str">
        <f t="shared" si="75"/>
        <v>B13_L1_P</v>
      </c>
      <c r="AU404" t="str">
        <f t="shared" si="76"/>
        <v>--</v>
      </c>
    </row>
    <row r="405" spans="1:47" x14ac:dyDescent="0.25">
      <c r="A405" t="str">
        <f t="shared" si="71"/>
        <v>JB2-42</v>
      </c>
      <c r="B405" t="str">
        <f t="shared" si="72"/>
        <v>B13_L7_P</v>
      </c>
      <c r="C405" t="str">
        <f t="shared" si="73"/>
        <v>JB2-B13_L7_P</v>
      </c>
      <c r="D405" t="str">
        <f t="shared" si="74"/>
        <v>JB2-42</v>
      </c>
      <c r="E405" t="s">
        <v>331</v>
      </c>
      <c r="F405">
        <v>42</v>
      </c>
      <c r="G405" t="s">
        <v>2235</v>
      </c>
      <c r="AT405" t="str">
        <f t="shared" si="75"/>
        <v>B13_L7_P</v>
      </c>
      <c r="AU405" t="str">
        <f t="shared" si="76"/>
        <v>--</v>
      </c>
    </row>
    <row r="406" spans="1:47" x14ac:dyDescent="0.25">
      <c r="A406" t="str">
        <f t="shared" si="71"/>
        <v>JB2-43</v>
      </c>
      <c r="B406" t="str">
        <f t="shared" si="72"/>
        <v>B13_L1_N</v>
      </c>
      <c r="C406" t="str">
        <f t="shared" si="73"/>
        <v>JB2-B13_L1_N</v>
      </c>
      <c r="D406" t="str">
        <f t="shared" si="74"/>
        <v>JB2-43</v>
      </c>
      <c r="E406" t="s">
        <v>331</v>
      </c>
      <c r="F406">
        <v>43</v>
      </c>
      <c r="G406" t="s">
        <v>1742</v>
      </c>
      <c r="AT406" t="str">
        <f t="shared" si="75"/>
        <v>B13_L1_N</v>
      </c>
      <c r="AU406" t="str">
        <f t="shared" si="76"/>
        <v>--</v>
      </c>
    </row>
    <row r="407" spans="1:47" x14ac:dyDescent="0.25">
      <c r="A407" t="str">
        <f t="shared" si="71"/>
        <v>JB2-44</v>
      </c>
      <c r="B407" t="str">
        <f t="shared" si="72"/>
        <v>B13_L7_N</v>
      </c>
      <c r="C407" t="str">
        <f t="shared" si="73"/>
        <v>JB2-B13_L7_N</v>
      </c>
      <c r="D407" t="str">
        <f t="shared" si="74"/>
        <v>JB2-44</v>
      </c>
      <c r="E407" t="s">
        <v>331</v>
      </c>
      <c r="F407">
        <v>44</v>
      </c>
      <c r="G407" t="s">
        <v>2234</v>
      </c>
      <c r="AT407" t="str">
        <f t="shared" si="75"/>
        <v>B13_L7_N</v>
      </c>
      <c r="AU407" t="str">
        <f t="shared" si="76"/>
        <v>--</v>
      </c>
    </row>
    <row r="408" spans="1:47" x14ac:dyDescent="0.25">
      <c r="A408" t="str">
        <f t="shared" si="71"/>
        <v>JB2-45</v>
      </c>
      <c r="B408" t="str">
        <f t="shared" si="72"/>
        <v>B13_L12_P</v>
      </c>
      <c r="C408" t="str">
        <f t="shared" si="73"/>
        <v>JB2-B13_L12_P</v>
      </c>
      <c r="D408" t="str">
        <f t="shared" si="74"/>
        <v>JB2-45</v>
      </c>
      <c r="E408" t="s">
        <v>331</v>
      </c>
      <c r="F408">
        <v>45</v>
      </c>
      <c r="G408" t="s">
        <v>1726</v>
      </c>
      <c r="AT408" t="str">
        <f t="shared" si="75"/>
        <v>B13_L12_P</v>
      </c>
      <c r="AU408" t="str">
        <f t="shared" si="76"/>
        <v>--</v>
      </c>
    </row>
    <row r="409" spans="1:47" x14ac:dyDescent="0.25">
      <c r="A409" t="str">
        <f t="shared" si="71"/>
        <v>JB2-46</v>
      </c>
      <c r="B409" t="str">
        <f t="shared" si="72"/>
        <v>B13_L8_P</v>
      </c>
      <c r="C409" t="str">
        <f t="shared" si="73"/>
        <v>JB2-B13_L8_P</v>
      </c>
      <c r="D409" t="str">
        <f t="shared" si="74"/>
        <v>JB2-46</v>
      </c>
      <c r="E409" t="s">
        <v>331</v>
      </c>
      <c r="F409">
        <v>46</v>
      </c>
      <c r="G409" t="s">
        <v>2237</v>
      </c>
      <c r="AT409" t="str">
        <f t="shared" si="75"/>
        <v>B13_L8_P</v>
      </c>
      <c r="AU409" t="str">
        <f t="shared" si="76"/>
        <v>--</v>
      </c>
    </row>
    <row r="410" spans="1:47" x14ac:dyDescent="0.25">
      <c r="A410" t="str">
        <f t="shared" si="71"/>
        <v>JB2-47</v>
      </c>
      <c r="B410" t="str">
        <f t="shared" si="72"/>
        <v>B13_L12_N</v>
      </c>
      <c r="C410" t="str">
        <f t="shared" si="73"/>
        <v>JB2-B13_L12_N</v>
      </c>
      <c r="D410" t="str">
        <f t="shared" si="74"/>
        <v>JB2-47</v>
      </c>
      <c r="E410" t="s">
        <v>331</v>
      </c>
      <c r="F410">
        <v>47</v>
      </c>
      <c r="G410" t="s">
        <v>1725</v>
      </c>
      <c r="AT410" t="str">
        <f t="shared" si="75"/>
        <v>B13_L12_N</v>
      </c>
      <c r="AU410" t="str">
        <f t="shared" si="76"/>
        <v>--</v>
      </c>
    </row>
    <row r="411" spans="1:47" x14ac:dyDescent="0.25">
      <c r="A411" t="str">
        <f t="shared" si="71"/>
        <v>JB2-48</v>
      </c>
      <c r="B411" t="str">
        <f t="shared" si="72"/>
        <v>B13_L8_N</v>
      </c>
      <c r="C411" t="str">
        <f t="shared" si="73"/>
        <v>JB2-B13_L8_N</v>
      </c>
      <c r="D411" t="str">
        <f t="shared" si="74"/>
        <v>JB2-48</v>
      </c>
      <c r="E411" t="s">
        <v>331</v>
      </c>
      <c r="F411">
        <v>48</v>
      </c>
      <c r="G411" t="s">
        <v>2236</v>
      </c>
      <c r="AT411" t="str">
        <f t="shared" si="75"/>
        <v>B13_L8_N</v>
      </c>
      <c r="AU411" t="str">
        <f t="shared" si="76"/>
        <v>--</v>
      </c>
    </row>
    <row r="412" spans="1:47" x14ac:dyDescent="0.25">
      <c r="A412" t="str">
        <f t="shared" si="71"/>
        <v>JB2-49</v>
      </c>
      <c r="B412" t="str">
        <f t="shared" si="72"/>
        <v>GND</v>
      </c>
      <c r="C412" t="str">
        <f t="shared" si="73"/>
        <v>JB2-GND</v>
      </c>
      <c r="D412" t="str">
        <f t="shared" si="74"/>
        <v>JB2-49</v>
      </c>
      <c r="E412" t="s">
        <v>331</v>
      </c>
      <c r="F412">
        <v>49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2-50</v>
      </c>
      <c r="B413" t="str">
        <f t="shared" si="72"/>
        <v>GND</v>
      </c>
      <c r="C413" t="str">
        <f t="shared" si="73"/>
        <v>JB2-GND</v>
      </c>
      <c r="D413" t="str">
        <f t="shared" si="74"/>
        <v>JB2-50</v>
      </c>
      <c r="E413" t="s">
        <v>331</v>
      </c>
      <c r="F413">
        <v>50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51</v>
      </c>
      <c r="B414" t="str">
        <f t="shared" si="72"/>
        <v>B13_L14_P</v>
      </c>
      <c r="C414" t="str">
        <f t="shared" si="73"/>
        <v>JB2-B13_L14_P</v>
      </c>
      <c r="D414" t="str">
        <f t="shared" si="74"/>
        <v>JB2-51</v>
      </c>
      <c r="E414" t="s">
        <v>331</v>
      </c>
      <c r="F414">
        <v>51</v>
      </c>
      <c r="G414" t="s">
        <v>1731</v>
      </c>
      <c r="AT414" t="str">
        <f t="shared" si="75"/>
        <v>B13_L14_P</v>
      </c>
      <c r="AU414" t="str">
        <f t="shared" si="76"/>
        <v>--</v>
      </c>
    </row>
    <row r="415" spans="1:47" x14ac:dyDescent="0.25">
      <c r="A415" t="str">
        <f t="shared" si="71"/>
        <v>JB2-52</v>
      </c>
      <c r="B415" t="str">
        <f t="shared" si="72"/>
        <v>B13_L11_P</v>
      </c>
      <c r="C415" t="str">
        <f t="shared" si="73"/>
        <v>JB2-B13_L11_P</v>
      </c>
      <c r="D415" t="str">
        <f t="shared" si="74"/>
        <v>JB2-52</v>
      </c>
      <c r="E415" t="s">
        <v>331</v>
      </c>
      <c r="F415">
        <v>52</v>
      </c>
      <c r="G415" t="s">
        <v>1724</v>
      </c>
      <c r="AT415" t="str">
        <f t="shared" si="75"/>
        <v>B13_L11_P</v>
      </c>
      <c r="AU415" t="str">
        <f t="shared" si="76"/>
        <v>--</v>
      </c>
    </row>
    <row r="416" spans="1:47" x14ac:dyDescent="0.25">
      <c r="A416" t="str">
        <f t="shared" si="71"/>
        <v>JB2-53</v>
      </c>
      <c r="B416" t="str">
        <f t="shared" si="72"/>
        <v>B13_L14_N</v>
      </c>
      <c r="C416" t="str">
        <f t="shared" si="73"/>
        <v>JB2-B13_L14_N</v>
      </c>
      <c r="D416" t="str">
        <f t="shared" si="74"/>
        <v>JB2-53</v>
      </c>
      <c r="E416" t="s">
        <v>331</v>
      </c>
      <c r="F416">
        <v>53</v>
      </c>
      <c r="G416" t="s">
        <v>1729</v>
      </c>
      <c r="AT416" t="str">
        <f t="shared" si="75"/>
        <v>B13_L14_N</v>
      </c>
      <c r="AU416" t="str">
        <f t="shared" si="76"/>
        <v>--</v>
      </c>
    </row>
    <row r="417" spans="1:47" x14ac:dyDescent="0.25">
      <c r="A417" t="str">
        <f t="shared" si="71"/>
        <v>JB2-54</v>
      </c>
      <c r="B417" t="str">
        <f t="shared" si="72"/>
        <v>B13_L11_N</v>
      </c>
      <c r="C417" t="str">
        <f t="shared" si="73"/>
        <v>JB2-B13_L11_N</v>
      </c>
      <c r="D417" t="str">
        <f t="shared" si="74"/>
        <v>JB2-54</v>
      </c>
      <c r="E417" t="s">
        <v>331</v>
      </c>
      <c r="F417">
        <v>54</v>
      </c>
      <c r="G417" t="s">
        <v>1723</v>
      </c>
      <c r="AT417" t="str">
        <f t="shared" si="75"/>
        <v>B13_L11_N</v>
      </c>
      <c r="AU417" t="str">
        <f t="shared" si="76"/>
        <v>--</v>
      </c>
    </row>
    <row r="418" spans="1:47" x14ac:dyDescent="0.25">
      <c r="A418" t="str">
        <f t="shared" si="71"/>
        <v>JB2-55</v>
      </c>
      <c r="B418" t="str">
        <f t="shared" si="72"/>
        <v>B13_L13_P</v>
      </c>
      <c r="C418" t="str">
        <f t="shared" si="73"/>
        <v>JB2-B13_L13_P</v>
      </c>
      <c r="D418" t="str">
        <f t="shared" si="74"/>
        <v>JB2-55</v>
      </c>
      <c r="E418" t="s">
        <v>331</v>
      </c>
      <c r="F418">
        <v>55</v>
      </c>
      <c r="G418" t="s">
        <v>1728</v>
      </c>
      <c r="AT418" t="str">
        <f t="shared" si="75"/>
        <v>B13_L13_P</v>
      </c>
      <c r="AU418" t="str">
        <f t="shared" si="76"/>
        <v>--</v>
      </c>
    </row>
    <row r="419" spans="1:47" x14ac:dyDescent="0.25">
      <c r="A419" t="str">
        <f t="shared" si="71"/>
        <v>JB2-56</v>
      </c>
      <c r="B419" t="str">
        <f t="shared" si="72"/>
        <v>B13_L9_P</v>
      </c>
      <c r="C419" t="str">
        <f t="shared" si="73"/>
        <v>JB2-B13_L9_P</v>
      </c>
      <c r="D419" t="str">
        <f t="shared" si="74"/>
        <v>JB2-56</v>
      </c>
      <c r="E419" t="s">
        <v>331</v>
      </c>
      <c r="F419">
        <v>56</v>
      </c>
      <c r="G419" t="s">
        <v>1748</v>
      </c>
      <c r="AT419" t="str">
        <f t="shared" si="75"/>
        <v>B13_L9_P</v>
      </c>
      <c r="AU419" t="str">
        <f t="shared" si="76"/>
        <v>--</v>
      </c>
    </row>
    <row r="420" spans="1:47" x14ac:dyDescent="0.25">
      <c r="A420" t="str">
        <f t="shared" si="71"/>
        <v>JB2-57</v>
      </c>
      <c r="B420" t="str">
        <f t="shared" si="72"/>
        <v>B13_L13_N</v>
      </c>
      <c r="C420" t="str">
        <f t="shared" si="73"/>
        <v>JB2-B13_L13_N</v>
      </c>
      <c r="D420" t="str">
        <f t="shared" si="74"/>
        <v>JB2-57</v>
      </c>
      <c r="E420" t="s">
        <v>331</v>
      </c>
      <c r="F420">
        <v>57</v>
      </c>
      <c r="G420" t="s">
        <v>1727</v>
      </c>
      <c r="AT420" t="str">
        <f t="shared" si="75"/>
        <v>B13_L13_N</v>
      </c>
      <c r="AU420" t="str">
        <f t="shared" si="76"/>
        <v>--</v>
      </c>
    </row>
    <row r="421" spans="1:47" x14ac:dyDescent="0.25">
      <c r="A421" t="str">
        <f t="shared" si="71"/>
        <v>JB2-58</v>
      </c>
      <c r="B421" t="str">
        <f t="shared" si="72"/>
        <v>B13_L9_N</v>
      </c>
      <c r="C421" t="str">
        <f t="shared" si="73"/>
        <v>JB2-B13_L9_N</v>
      </c>
      <c r="D421" t="str">
        <f t="shared" si="74"/>
        <v>JB2-58</v>
      </c>
      <c r="E421" t="s">
        <v>331</v>
      </c>
      <c r="F421">
        <v>58</v>
      </c>
      <c r="G421" t="s">
        <v>1745</v>
      </c>
      <c r="AT421" t="str">
        <f t="shared" si="75"/>
        <v>B13_L9_N</v>
      </c>
      <c r="AU421" t="str">
        <f t="shared" si="76"/>
        <v>--</v>
      </c>
    </row>
    <row r="422" spans="1:47" x14ac:dyDescent="0.25">
      <c r="A422" t="str">
        <f t="shared" si="71"/>
        <v>JB2-59</v>
      </c>
      <c r="B422" t="str">
        <f t="shared" si="72"/>
        <v>GND</v>
      </c>
      <c r="C422" t="str">
        <f t="shared" si="73"/>
        <v>JB2-GND</v>
      </c>
      <c r="D422" t="str">
        <f t="shared" si="74"/>
        <v>JB2-59</v>
      </c>
      <c r="E422" t="s">
        <v>331</v>
      </c>
      <c r="F422">
        <v>59</v>
      </c>
      <c r="G422" t="s">
        <v>348</v>
      </c>
      <c r="AT422">
        <f t="shared" si="75"/>
        <v>0</v>
      </c>
      <c r="AU422">
        <f t="shared" si="76"/>
        <v>0</v>
      </c>
    </row>
    <row r="423" spans="1:47" x14ac:dyDescent="0.25">
      <c r="A423" t="str">
        <f t="shared" si="71"/>
        <v>JB2-60</v>
      </c>
      <c r="B423" t="str">
        <f t="shared" si="72"/>
        <v>GND</v>
      </c>
      <c r="C423" t="str">
        <f t="shared" si="73"/>
        <v>JB2-GND</v>
      </c>
      <c r="D423" t="str">
        <f t="shared" si="74"/>
        <v>JB2-60</v>
      </c>
      <c r="E423" t="s">
        <v>331</v>
      </c>
      <c r="F423">
        <v>60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61</v>
      </c>
      <c r="B424" t="str">
        <f t="shared" si="72"/>
        <v>B13_L4_P</v>
      </c>
      <c r="C424" t="str">
        <f t="shared" si="73"/>
        <v>JB2-B13_L4_P</v>
      </c>
      <c r="D424" t="str">
        <f t="shared" si="74"/>
        <v>JB2-61</v>
      </c>
      <c r="E424" t="s">
        <v>331</v>
      </c>
      <c r="F424">
        <v>61</v>
      </c>
      <c r="G424" t="s">
        <v>1750</v>
      </c>
      <c r="AT424" t="str">
        <f t="shared" si="75"/>
        <v>B13_L4_P</v>
      </c>
      <c r="AU424" t="str">
        <f t="shared" si="76"/>
        <v>--</v>
      </c>
    </row>
    <row r="425" spans="1:47" x14ac:dyDescent="0.25">
      <c r="A425" t="str">
        <f t="shared" si="71"/>
        <v>JB2-62</v>
      </c>
      <c r="B425" t="str">
        <f t="shared" si="72"/>
        <v>B13_L20_P</v>
      </c>
      <c r="C425" t="str">
        <f t="shared" si="73"/>
        <v>JB2-B13_L20_P</v>
      </c>
      <c r="D425" t="str">
        <f t="shared" si="74"/>
        <v>JB2-62</v>
      </c>
      <c r="E425" t="s">
        <v>331</v>
      </c>
      <c r="F425">
        <v>62</v>
      </c>
      <c r="G425" t="s">
        <v>2320</v>
      </c>
      <c r="AT425" t="str">
        <f t="shared" si="75"/>
        <v>B13_L20_P</v>
      </c>
      <c r="AU425" t="str">
        <f t="shared" si="76"/>
        <v>--</v>
      </c>
    </row>
    <row r="426" spans="1:47" x14ac:dyDescent="0.25">
      <c r="A426" t="str">
        <f t="shared" si="71"/>
        <v>JB2-63</v>
      </c>
      <c r="B426" t="str">
        <f t="shared" si="72"/>
        <v>B13_L4_N</v>
      </c>
      <c r="C426" t="str">
        <f t="shared" si="73"/>
        <v>JB2-B13_L4_N</v>
      </c>
      <c r="D426" t="str">
        <f t="shared" si="74"/>
        <v>JB2-63</v>
      </c>
      <c r="E426" t="s">
        <v>331</v>
      </c>
      <c r="F426">
        <v>63</v>
      </c>
      <c r="G426" t="s">
        <v>1749</v>
      </c>
      <c r="AT426" t="str">
        <f t="shared" si="75"/>
        <v>B13_L4_N</v>
      </c>
      <c r="AU426" t="str">
        <f t="shared" si="76"/>
        <v>--</v>
      </c>
    </row>
    <row r="427" spans="1:47" x14ac:dyDescent="0.25">
      <c r="A427" t="str">
        <f t="shared" si="71"/>
        <v>JB2-64</v>
      </c>
      <c r="B427" t="str">
        <f t="shared" si="72"/>
        <v>B13_L20_N</v>
      </c>
      <c r="C427" t="str">
        <f t="shared" si="73"/>
        <v>JB2-B13_L20_N</v>
      </c>
      <c r="D427" t="str">
        <f t="shared" si="74"/>
        <v>JB2-64</v>
      </c>
      <c r="E427" t="s">
        <v>331</v>
      </c>
      <c r="F427">
        <v>64</v>
      </c>
      <c r="G427" t="s">
        <v>2319</v>
      </c>
      <c r="AT427" t="str">
        <f t="shared" si="75"/>
        <v>B13_L20_N</v>
      </c>
      <c r="AU427" t="str">
        <f t="shared" si="76"/>
        <v>--</v>
      </c>
    </row>
    <row r="428" spans="1:47" x14ac:dyDescent="0.25">
      <c r="A428" t="str">
        <f t="shared" si="71"/>
        <v>JB2-65</v>
      </c>
      <c r="B428" t="str">
        <f t="shared" si="72"/>
        <v>B13_L3_P</v>
      </c>
      <c r="C428" t="str">
        <f t="shared" si="73"/>
        <v>JB2-B13_L3_P</v>
      </c>
      <c r="D428" t="str">
        <f t="shared" si="74"/>
        <v>JB2-65</v>
      </c>
      <c r="E428" t="s">
        <v>331</v>
      </c>
      <c r="F428">
        <v>65</v>
      </c>
      <c r="G428" t="s">
        <v>1732</v>
      </c>
      <c r="AT428" t="str">
        <f t="shared" si="75"/>
        <v>B13_L3_P</v>
      </c>
      <c r="AU428" t="str">
        <f t="shared" si="76"/>
        <v>--</v>
      </c>
    </row>
    <row r="429" spans="1:47" x14ac:dyDescent="0.25">
      <c r="A429" t="str">
        <f t="shared" si="71"/>
        <v>JB2-66</v>
      </c>
      <c r="B429" t="str">
        <f t="shared" si="72"/>
        <v>B13_L17_P</v>
      </c>
      <c r="C429" t="str">
        <f t="shared" si="73"/>
        <v>JB2-B13_L17_P</v>
      </c>
      <c r="D429" t="str">
        <f t="shared" si="74"/>
        <v>JB2-66</v>
      </c>
      <c r="E429" t="s">
        <v>331</v>
      </c>
      <c r="F429">
        <v>66</v>
      </c>
      <c r="G429" t="s">
        <v>1741</v>
      </c>
      <c r="AT429" t="str">
        <f t="shared" si="75"/>
        <v>B13_L17_P</v>
      </c>
      <c r="AU429" t="str">
        <f t="shared" si="76"/>
        <v>--</v>
      </c>
    </row>
    <row r="430" spans="1:47" x14ac:dyDescent="0.25">
      <c r="A430" t="str">
        <f t="shared" si="71"/>
        <v>JB2-67</v>
      </c>
      <c r="B430" t="str">
        <f t="shared" si="72"/>
        <v>B13_L3_N</v>
      </c>
      <c r="C430" t="str">
        <f t="shared" si="73"/>
        <v>JB2-B13_L3_N</v>
      </c>
      <c r="D430" t="str">
        <f t="shared" si="74"/>
        <v>JB2-67</v>
      </c>
      <c r="E430" t="s">
        <v>331</v>
      </c>
      <c r="F430">
        <v>67</v>
      </c>
      <c r="G430" t="s">
        <v>1736</v>
      </c>
      <c r="AT430" t="str">
        <f t="shared" si="75"/>
        <v>B13_L3_N</v>
      </c>
      <c r="AU430" t="str">
        <f t="shared" si="76"/>
        <v>--</v>
      </c>
    </row>
    <row r="431" spans="1:47" x14ac:dyDescent="0.25">
      <c r="A431" t="str">
        <f t="shared" si="71"/>
        <v>JB2-68</v>
      </c>
      <c r="B431" t="str">
        <f t="shared" si="72"/>
        <v>B13_L17_N</v>
      </c>
      <c r="C431" t="str">
        <f t="shared" si="73"/>
        <v>JB2-B13_L17_N</v>
      </c>
      <c r="D431" t="str">
        <f t="shared" si="74"/>
        <v>JB2-68</v>
      </c>
      <c r="E431" t="s">
        <v>331</v>
      </c>
      <c r="F431">
        <v>68</v>
      </c>
      <c r="G431" t="s">
        <v>1739</v>
      </c>
      <c r="AT431" t="str">
        <f t="shared" si="75"/>
        <v>B13_L17_N</v>
      </c>
      <c r="AU431" t="str">
        <f t="shared" si="76"/>
        <v>--</v>
      </c>
    </row>
    <row r="432" spans="1:47" x14ac:dyDescent="0.25">
      <c r="A432" t="str">
        <f t="shared" si="71"/>
        <v>JB2-69</v>
      </c>
      <c r="B432" t="str">
        <f t="shared" si="72"/>
        <v>GND</v>
      </c>
      <c r="C432" t="str">
        <f t="shared" si="73"/>
        <v>JB2-GND</v>
      </c>
      <c r="D432" t="str">
        <f t="shared" si="74"/>
        <v>JB2-69</v>
      </c>
      <c r="E432" t="s">
        <v>331</v>
      </c>
      <c r="F432">
        <v>69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2-70</v>
      </c>
      <c r="B433" t="str">
        <f t="shared" si="72"/>
        <v>GND</v>
      </c>
      <c r="C433" t="str">
        <f t="shared" si="73"/>
        <v>JB2-GND</v>
      </c>
      <c r="D433" t="str">
        <f t="shared" si="74"/>
        <v>JB2-70</v>
      </c>
      <c r="E433" t="s">
        <v>331</v>
      </c>
      <c r="F433">
        <v>70</v>
      </c>
      <c r="G433" t="s">
        <v>348</v>
      </c>
      <c r="AT433">
        <f t="shared" si="75"/>
        <v>0</v>
      </c>
      <c r="AU433">
        <f t="shared" si="76"/>
        <v>0</v>
      </c>
    </row>
    <row r="434" spans="1:47" x14ac:dyDescent="0.25">
      <c r="A434" t="str">
        <f t="shared" si="71"/>
        <v>JB2-71</v>
      </c>
      <c r="B434" t="str">
        <f t="shared" si="72"/>
        <v>B13_L10_P</v>
      </c>
      <c r="C434" t="str">
        <f t="shared" si="73"/>
        <v>JB2-B13_L10_P</v>
      </c>
      <c r="D434" t="str">
        <f t="shared" si="74"/>
        <v>JB2-71</v>
      </c>
      <c r="E434" t="s">
        <v>331</v>
      </c>
      <c r="F434">
        <v>71</v>
      </c>
      <c r="G434" t="s">
        <v>1721</v>
      </c>
      <c r="AT434" t="str">
        <f t="shared" si="75"/>
        <v>B13_L10_P</v>
      </c>
      <c r="AU434" t="str">
        <f t="shared" si="76"/>
        <v>--</v>
      </c>
    </row>
    <row r="435" spans="1:47" x14ac:dyDescent="0.25">
      <c r="A435" t="str">
        <f t="shared" si="71"/>
        <v>JB2-72</v>
      </c>
      <c r="B435" t="str">
        <f t="shared" si="72"/>
        <v>B13_L16_P</v>
      </c>
      <c r="C435" t="str">
        <f t="shared" si="73"/>
        <v>JB2-B13_L16_P</v>
      </c>
      <c r="D435" t="str">
        <f t="shared" si="74"/>
        <v>JB2-72</v>
      </c>
      <c r="E435" t="s">
        <v>331</v>
      </c>
      <c r="F435">
        <v>72</v>
      </c>
      <c r="G435" t="s">
        <v>1738</v>
      </c>
      <c r="AT435" t="str">
        <f t="shared" si="75"/>
        <v>B13_L16_P</v>
      </c>
      <c r="AU435" t="str">
        <f t="shared" si="76"/>
        <v>--</v>
      </c>
    </row>
    <row r="436" spans="1:47" x14ac:dyDescent="0.25">
      <c r="A436" t="str">
        <f t="shared" si="71"/>
        <v>JB2-73</v>
      </c>
      <c r="B436" t="str">
        <f t="shared" si="72"/>
        <v>B13_L10_N</v>
      </c>
      <c r="C436" t="str">
        <f t="shared" si="73"/>
        <v>JB2-B13_L10_N</v>
      </c>
      <c r="D436" t="str">
        <f t="shared" si="74"/>
        <v>JB2-73</v>
      </c>
      <c r="E436" t="s">
        <v>331</v>
      </c>
      <c r="F436">
        <v>73</v>
      </c>
      <c r="G436" t="s">
        <v>1720</v>
      </c>
      <c r="AT436" t="str">
        <f t="shared" si="75"/>
        <v>B13_L10_N</v>
      </c>
      <c r="AU436" t="str">
        <f t="shared" si="76"/>
        <v>--</v>
      </c>
    </row>
    <row r="437" spans="1:47" x14ac:dyDescent="0.25">
      <c r="A437" t="str">
        <f t="shared" si="71"/>
        <v>JB2-74</v>
      </c>
      <c r="B437" t="str">
        <f t="shared" si="72"/>
        <v>B13_L16_N</v>
      </c>
      <c r="C437" t="str">
        <f t="shared" si="73"/>
        <v>JB2-B13_L16_N</v>
      </c>
      <c r="D437" t="str">
        <f t="shared" si="74"/>
        <v>JB2-74</v>
      </c>
      <c r="E437" t="s">
        <v>331</v>
      </c>
      <c r="F437">
        <v>74</v>
      </c>
      <c r="G437" t="s">
        <v>1737</v>
      </c>
      <c r="AT437" t="str">
        <f t="shared" si="75"/>
        <v>B13_L16_N</v>
      </c>
      <c r="AU437" t="str">
        <f t="shared" si="76"/>
        <v>--</v>
      </c>
    </row>
    <row r="438" spans="1:47" x14ac:dyDescent="0.25">
      <c r="A438" t="str">
        <f t="shared" si="71"/>
        <v>JB2-75</v>
      </c>
      <c r="B438" t="str">
        <f t="shared" si="72"/>
        <v>B13_L2_P</v>
      </c>
      <c r="C438" t="str">
        <f t="shared" si="73"/>
        <v>JB2-B13_L2_P</v>
      </c>
      <c r="D438" t="str">
        <f t="shared" si="74"/>
        <v>JB2-75</v>
      </c>
      <c r="E438" t="s">
        <v>331</v>
      </c>
      <c r="F438">
        <v>75</v>
      </c>
      <c r="G438" t="s">
        <v>1747</v>
      </c>
      <c r="AT438" t="str">
        <f t="shared" si="75"/>
        <v>B13_L2_P</v>
      </c>
      <c r="AU438" t="str">
        <f t="shared" si="76"/>
        <v>--</v>
      </c>
    </row>
    <row r="439" spans="1:47" x14ac:dyDescent="0.25">
      <c r="A439" t="str">
        <f t="shared" si="71"/>
        <v>JB2-76</v>
      </c>
      <c r="B439" t="str">
        <f t="shared" si="72"/>
        <v>B13_L18_P</v>
      </c>
      <c r="C439" t="str">
        <f t="shared" si="73"/>
        <v>JB2-B13_L18_P</v>
      </c>
      <c r="D439" t="str">
        <f t="shared" si="74"/>
        <v>JB2-76</v>
      </c>
      <c r="E439" t="s">
        <v>331</v>
      </c>
      <c r="F439">
        <v>76</v>
      </c>
      <c r="G439" t="s">
        <v>2316</v>
      </c>
      <c r="AT439" t="str">
        <f t="shared" si="75"/>
        <v>B13_L18_P</v>
      </c>
      <c r="AU439" t="str">
        <f t="shared" si="76"/>
        <v>--</v>
      </c>
    </row>
    <row r="440" spans="1:47" x14ac:dyDescent="0.25">
      <c r="A440" t="str">
        <f t="shared" si="71"/>
        <v>JB2-77</v>
      </c>
      <c r="B440" t="str">
        <f t="shared" si="72"/>
        <v>B13_L2_N</v>
      </c>
      <c r="C440" t="str">
        <f t="shared" si="73"/>
        <v>JB2-B13_L2_N</v>
      </c>
      <c r="D440" t="str">
        <f t="shared" si="74"/>
        <v>JB2-77</v>
      </c>
      <c r="E440" t="s">
        <v>331</v>
      </c>
      <c r="F440">
        <v>77</v>
      </c>
      <c r="G440" t="s">
        <v>1746</v>
      </c>
      <c r="AT440" t="str">
        <f t="shared" si="75"/>
        <v>B13_L2_N</v>
      </c>
      <c r="AU440" t="str">
        <f t="shared" si="76"/>
        <v>--</v>
      </c>
    </row>
    <row r="441" spans="1:47" x14ac:dyDescent="0.25">
      <c r="A441" t="str">
        <f t="shared" si="71"/>
        <v>JB2-78</v>
      </c>
      <c r="B441" t="str">
        <f t="shared" si="72"/>
        <v>B13_L18_N</v>
      </c>
      <c r="C441" t="str">
        <f t="shared" si="73"/>
        <v>JB2-B13_L18_N</v>
      </c>
      <c r="D441" t="str">
        <f t="shared" si="74"/>
        <v>JB2-78</v>
      </c>
      <c r="E441" t="s">
        <v>331</v>
      </c>
      <c r="F441">
        <v>78</v>
      </c>
      <c r="G441" t="s">
        <v>2315</v>
      </c>
      <c r="AT441" t="str">
        <f t="shared" si="75"/>
        <v>B13_L18_N</v>
      </c>
      <c r="AU441" t="str">
        <f t="shared" si="76"/>
        <v>--</v>
      </c>
    </row>
    <row r="442" spans="1:47" x14ac:dyDescent="0.25">
      <c r="A442" t="str">
        <f t="shared" si="71"/>
        <v>JB2-79</v>
      </c>
      <c r="B442" t="str">
        <f t="shared" si="72"/>
        <v>GND</v>
      </c>
      <c r="C442" t="str">
        <f t="shared" si="73"/>
        <v>JB2-GND</v>
      </c>
      <c r="D442" t="str">
        <f t="shared" si="74"/>
        <v>JB2-79</v>
      </c>
      <c r="E442" t="s">
        <v>331</v>
      </c>
      <c r="F442">
        <v>79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2-80</v>
      </c>
      <c r="B443" t="str">
        <f t="shared" si="72"/>
        <v>GND</v>
      </c>
      <c r="C443" t="str">
        <f t="shared" si="73"/>
        <v>JB2-GND</v>
      </c>
      <c r="D443" t="str">
        <f t="shared" si="74"/>
        <v>JB2-80</v>
      </c>
      <c r="E443" t="s">
        <v>331</v>
      </c>
      <c r="F443">
        <v>80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2-81</v>
      </c>
      <c r="B444" t="str">
        <f t="shared" si="72"/>
        <v>B13_L23_P</v>
      </c>
      <c r="C444" t="str">
        <f t="shared" si="73"/>
        <v>JB2-B13_L23_P</v>
      </c>
      <c r="D444" t="str">
        <f t="shared" si="74"/>
        <v>JB2-81</v>
      </c>
      <c r="E444" t="s">
        <v>331</v>
      </c>
      <c r="F444">
        <v>81</v>
      </c>
      <c r="G444" t="s">
        <v>2326</v>
      </c>
      <c r="AT444" t="str">
        <f t="shared" si="75"/>
        <v>B13_L23_P</v>
      </c>
      <c r="AU444" t="str">
        <f t="shared" si="76"/>
        <v>--</v>
      </c>
    </row>
    <row r="445" spans="1:47" x14ac:dyDescent="0.25">
      <c r="A445" t="str">
        <f t="shared" si="71"/>
        <v>JB2-82</v>
      </c>
      <c r="B445" t="str">
        <f t="shared" si="72"/>
        <v>B13_L15_P</v>
      </c>
      <c r="C445" t="str">
        <f t="shared" si="73"/>
        <v>JB2-B13_L15_P</v>
      </c>
      <c r="D445" t="str">
        <f t="shared" si="74"/>
        <v>JB2-82</v>
      </c>
      <c r="E445" t="s">
        <v>331</v>
      </c>
      <c r="F445">
        <v>82</v>
      </c>
      <c r="G445" t="s">
        <v>1735</v>
      </c>
      <c r="AT445" t="str">
        <f t="shared" si="75"/>
        <v>B13_L15_P</v>
      </c>
      <c r="AU445" t="str">
        <f t="shared" si="76"/>
        <v>--</v>
      </c>
    </row>
    <row r="446" spans="1:47" x14ac:dyDescent="0.25">
      <c r="A446" t="str">
        <f t="shared" si="71"/>
        <v>JB2-83</v>
      </c>
      <c r="B446" t="str">
        <f t="shared" si="72"/>
        <v>B13_L23_N</v>
      </c>
      <c r="C446" t="str">
        <f t="shared" si="73"/>
        <v>JB2-B13_L23_N</v>
      </c>
      <c r="D446" t="str">
        <f t="shared" si="74"/>
        <v>JB2-83</v>
      </c>
      <c r="E446" t="s">
        <v>331</v>
      </c>
      <c r="F446">
        <v>83</v>
      </c>
      <c r="G446" t="s">
        <v>2325</v>
      </c>
      <c r="AT446" t="str">
        <f t="shared" si="75"/>
        <v>B13_L23_N</v>
      </c>
      <c r="AU446" t="str">
        <f t="shared" si="76"/>
        <v>--</v>
      </c>
    </row>
    <row r="447" spans="1:47" x14ac:dyDescent="0.25">
      <c r="A447" t="str">
        <f t="shared" si="71"/>
        <v>JB2-84</v>
      </c>
      <c r="B447" t="str">
        <f t="shared" si="72"/>
        <v>B13_L15_N</v>
      </c>
      <c r="C447" t="str">
        <f t="shared" si="73"/>
        <v>JB2-B13_L15_N</v>
      </c>
      <c r="D447" t="str">
        <f t="shared" si="74"/>
        <v>JB2-84</v>
      </c>
      <c r="E447" t="s">
        <v>331</v>
      </c>
      <c r="F447">
        <v>84</v>
      </c>
      <c r="G447" t="s">
        <v>1733</v>
      </c>
      <c r="AT447" t="str">
        <f t="shared" si="75"/>
        <v>B13_L15_N</v>
      </c>
      <c r="AU447" t="str">
        <f t="shared" si="76"/>
        <v>--</v>
      </c>
    </row>
    <row r="448" spans="1:47" x14ac:dyDescent="0.25">
      <c r="A448" t="str">
        <f t="shared" si="71"/>
        <v>JB2-85</v>
      </c>
      <c r="B448" t="str">
        <f t="shared" si="72"/>
        <v>B13_L24_P</v>
      </c>
      <c r="C448" t="str">
        <f t="shared" si="73"/>
        <v>JB2-B13_L24_P</v>
      </c>
      <c r="D448" t="str">
        <f t="shared" si="74"/>
        <v>JB2-85</v>
      </c>
      <c r="E448" t="s">
        <v>331</v>
      </c>
      <c r="F448">
        <v>85</v>
      </c>
      <c r="G448" t="s">
        <v>2328</v>
      </c>
      <c r="AT448" t="str">
        <f t="shared" si="75"/>
        <v>B13_L24_P</v>
      </c>
      <c r="AU448" t="str">
        <f t="shared" si="76"/>
        <v>--</v>
      </c>
    </row>
    <row r="449" spans="1:47" x14ac:dyDescent="0.25">
      <c r="A449" t="str">
        <f t="shared" si="71"/>
        <v>JB2-86</v>
      </c>
      <c r="B449" t="str">
        <f t="shared" si="72"/>
        <v>B13_L21_P</v>
      </c>
      <c r="C449" t="str">
        <f t="shared" si="73"/>
        <v>JB2-B13_L21_P</v>
      </c>
      <c r="D449" t="str">
        <f t="shared" si="74"/>
        <v>JB2-86</v>
      </c>
      <c r="E449" t="s">
        <v>331</v>
      </c>
      <c r="F449">
        <v>86</v>
      </c>
      <c r="G449" t="s">
        <v>2322</v>
      </c>
      <c r="AT449" t="str">
        <f t="shared" si="75"/>
        <v>B13_L21_P</v>
      </c>
      <c r="AU449" t="str">
        <f t="shared" si="76"/>
        <v>--</v>
      </c>
    </row>
    <row r="450" spans="1:47" x14ac:dyDescent="0.25">
      <c r="A450" t="str">
        <f t="shared" si="71"/>
        <v>JB2-87</v>
      </c>
      <c r="B450" t="str">
        <f t="shared" si="72"/>
        <v>B13_L24_N</v>
      </c>
      <c r="C450" t="str">
        <f t="shared" si="73"/>
        <v>JB2-B13_L24_N</v>
      </c>
      <c r="D450" t="str">
        <f t="shared" si="74"/>
        <v>JB2-87</v>
      </c>
      <c r="E450" t="s">
        <v>331</v>
      </c>
      <c r="F450">
        <v>87</v>
      </c>
      <c r="G450" t="s">
        <v>2327</v>
      </c>
      <c r="AT450" t="str">
        <f t="shared" si="75"/>
        <v>B13_L24_N</v>
      </c>
      <c r="AU450" t="str">
        <f t="shared" si="76"/>
        <v>--</v>
      </c>
    </row>
    <row r="451" spans="1:47" x14ac:dyDescent="0.25">
      <c r="A451" t="str">
        <f t="shared" si="71"/>
        <v>JB2-88</v>
      </c>
      <c r="B451" t="str">
        <f t="shared" si="72"/>
        <v>B13_L21_N</v>
      </c>
      <c r="C451" t="str">
        <f t="shared" si="73"/>
        <v>JB2-B13_L21_N</v>
      </c>
      <c r="D451" t="str">
        <f t="shared" si="74"/>
        <v>JB2-88</v>
      </c>
      <c r="E451" t="s">
        <v>331</v>
      </c>
      <c r="F451">
        <v>88</v>
      </c>
      <c r="G451" t="s">
        <v>2321</v>
      </c>
      <c r="AT451" t="str">
        <f t="shared" si="75"/>
        <v>B13_L21_N</v>
      </c>
      <c r="AU451" t="str">
        <f t="shared" si="76"/>
        <v>--</v>
      </c>
    </row>
    <row r="452" spans="1:47" x14ac:dyDescent="0.25">
      <c r="A452" t="str">
        <f t="shared" si="71"/>
        <v>JB2-89</v>
      </c>
      <c r="B452" t="str">
        <f t="shared" si="72"/>
        <v>GND</v>
      </c>
      <c r="C452" t="str">
        <f t="shared" si="73"/>
        <v>JB2-GND</v>
      </c>
      <c r="D452" t="str">
        <f t="shared" si="74"/>
        <v>JB2-89</v>
      </c>
      <c r="E452" t="s">
        <v>331</v>
      </c>
      <c r="F452">
        <v>89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2-90</v>
      </c>
      <c r="B453" t="str">
        <f t="shared" si="72"/>
        <v>FLED2</v>
      </c>
      <c r="C453" t="str">
        <f t="shared" si="73"/>
        <v>JB2-FLED2</v>
      </c>
      <c r="D453" t="str">
        <f t="shared" si="74"/>
        <v>JB2-90</v>
      </c>
      <c r="E453" t="s">
        <v>331</v>
      </c>
      <c r="F453">
        <v>90</v>
      </c>
      <c r="G453" t="s">
        <v>6117</v>
      </c>
      <c r="AT453" t="str">
        <f t="shared" si="75"/>
        <v>FLED2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91</v>
      </c>
      <c r="B454" t="str">
        <f t="shared" ref="B454:B517" si="78">IF(OR(E454=$A$2,E454=$B$2,E454=$C$2,E454=$D$2),"--",G454)</f>
        <v>B13_L19_P</v>
      </c>
      <c r="C454" t="str">
        <f t="shared" ref="C454:C517" si="79">$E454&amp;"-"&amp;$G454</f>
        <v>JB2-B13_L19_P</v>
      </c>
      <c r="D454" t="str">
        <f t="shared" ref="D454:D517" si="80">A454</f>
        <v>JB2-91</v>
      </c>
      <c r="E454" t="s">
        <v>331</v>
      </c>
      <c r="F454">
        <v>91</v>
      </c>
      <c r="G454" t="s">
        <v>2318</v>
      </c>
      <c r="AT454" t="str">
        <f t="shared" ref="AT454:AT517" si="81">IF(IF(COUNTIF($AO$6:$AQ$150,B454)&gt;0,"---","--")="---",VLOOKUP(B454,$AO$6:$AQ$150,3,0),B454)</f>
        <v>B13_L19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92</v>
      </c>
      <c r="B455" t="str">
        <f t="shared" si="78"/>
        <v>VCCJTAG</v>
      </c>
      <c r="C455" t="str">
        <f t="shared" si="79"/>
        <v>JB2-VCCJTAG</v>
      </c>
      <c r="D455" t="str">
        <f t="shared" si="80"/>
        <v>JB2-92</v>
      </c>
      <c r="E455" t="s">
        <v>331</v>
      </c>
      <c r="F455">
        <v>92</v>
      </c>
      <c r="G455" t="s">
        <v>5166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2-93</v>
      </c>
      <c r="B456" t="str">
        <f t="shared" si="78"/>
        <v>B13_L19_N</v>
      </c>
      <c r="C456" t="str">
        <f t="shared" si="79"/>
        <v>JB2-B13_L19_N</v>
      </c>
      <c r="D456" t="str">
        <f t="shared" si="80"/>
        <v>JB2-93</v>
      </c>
      <c r="E456" t="s">
        <v>331</v>
      </c>
      <c r="F456">
        <v>93</v>
      </c>
      <c r="G456" t="s">
        <v>2317</v>
      </c>
      <c r="AT456" t="str">
        <f t="shared" si="81"/>
        <v>B13_L19_N</v>
      </c>
      <c r="AU456" t="str">
        <f t="shared" si="82"/>
        <v>--</v>
      </c>
    </row>
    <row r="457" spans="1:47" x14ac:dyDescent="0.25">
      <c r="A457" t="str">
        <f t="shared" si="77"/>
        <v>JB2-94</v>
      </c>
      <c r="B457" t="str">
        <f t="shared" si="78"/>
        <v>TMS_B</v>
      </c>
      <c r="C457" t="str">
        <f t="shared" si="79"/>
        <v>JB2-TMS_B</v>
      </c>
      <c r="D457" t="str">
        <f t="shared" si="80"/>
        <v>JB2-94</v>
      </c>
      <c r="E457" t="s">
        <v>331</v>
      </c>
      <c r="F457">
        <v>94</v>
      </c>
      <c r="G457" t="s">
        <v>5155</v>
      </c>
      <c r="AT457" t="str">
        <f t="shared" si="81"/>
        <v>TMS_B</v>
      </c>
      <c r="AU457" t="str">
        <f t="shared" si="82"/>
        <v>--</v>
      </c>
    </row>
    <row r="458" spans="1:47" x14ac:dyDescent="0.25">
      <c r="A458" t="str">
        <f t="shared" si="77"/>
        <v>JB2-95</v>
      </c>
      <c r="B458" t="str">
        <f t="shared" si="78"/>
        <v>B13_L22_P</v>
      </c>
      <c r="C458" t="str">
        <f t="shared" si="79"/>
        <v>JB2-B13_L22_P</v>
      </c>
      <c r="D458" t="str">
        <f t="shared" si="80"/>
        <v>JB2-95</v>
      </c>
      <c r="E458" t="s">
        <v>331</v>
      </c>
      <c r="F458">
        <v>95</v>
      </c>
      <c r="G458" t="s">
        <v>2324</v>
      </c>
      <c r="AT458" t="str">
        <f t="shared" si="81"/>
        <v>B13_L22_P</v>
      </c>
      <c r="AU458" t="str">
        <f t="shared" si="82"/>
        <v>--</v>
      </c>
    </row>
    <row r="459" spans="1:47" x14ac:dyDescent="0.25">
      <c r="A459" t="str">
        <f t="shared" si="77"/>
        <v>JB2-96</v>
      </c>
      <c r="B459" t="str">
        <f t="shared" si="78"/>
        <v>TDI_B</v>
      </c>
      <c r="C459" t="str">
        <f t="shared" si="79"/>
        <v>JB2-TDI_B</v>
      </c>
      <c r="D459" t="str">
        <f t="shared" si="80"/>
        <v>JB2-96</v>
      </c>
      <c r="E459" t="s">
        <v>331</v>
      </c>
      <c r="F459">
        <v>96</v>
      </c>
      <c r="G459" t="s">
        <v>5152</v>
      </c>
      <c r="AT459" t="str">
        <f t="shared" si="81"/>
        <v>TDI_B</v>
      </c>
      <c r="AU459" t="str">
        <f t="shared" si="82"/>
        <v>--</v>
      </c>
    </row>
    <row r="460" spans="1:47" x14ac:dyDescent="0.25">
      <c r="A460" t="str">
        <f t="shared" si="77"/>
        <v>JB2-97</v>
      </c>
      <c r="B460" t="str">
        <f t="shared" si="78"/>
        <v>B13_L22_N</v>
      </c>
      <c r="C460" t="str">
        <f t="shared" si="79"/>
        <v>JB2-B13_L22_N</v>
      </c>
      <c r="D460" t="str">
        <f t="shared" si="80"/>
        <v>JB2-97</v>
      </c>
      <c r="E460" t="s">
        <v>331</v>
      </c>
      <c r="F460">
        <v>97</v>
      </c>
      <c r="G460" t="s">
        <v>2323</v>
      </c>
      <c r="AT460" t="str">
        <f t="shared" si="81"/>
        <v>B13_L22_N</v>
      </c>
      <c r="AU460" t="str">
        <f t="shared" si="82"/>
        <v>--</v>
      </c>
    </row>
    <row r="461" spans="1:47" x14ac:dyDescent="0.25">
      <c r="A461" t="str">
        <f t="shared" si="77"/>
        <v>JB2-98</v>
      </c>
      <c r="B461" t="str">
        <f t="shared" si="78"/>
        <v>TDO_B</v>
      </c>
      <c r="C461" t="str">
        <f t="shared" si="79"/>
        <v>JB2-TDO_B</v>
      </c>
      <c r="D461" t="str">
        <f t="shared" si="80"/>
        <v>JB2-98</v>
      </c>
      <c r="E461" t="s">
        <v>331</v>
      </c>
      <c r="F461">
        <v>98</v>
      </c>
      <c r="G461" t="s">
        <v>5153</v>
      </c>
      <c r="AT461" t="str">
        <f t="shared" si="81"/>
        <v>TDO_B</v>
      </c>
      <c r="AU461" t="str">
        <f t="shared" si="82"/>
        <v>--</v>
      </c>
    </row>
    <row r="462" spans="1:47" x14ac:dyDescent="0.25">
      <c r="A462" t="str">
        <f t="shared" si="77"/>
        <v>JB2-99</v>
      </c>
      <c r="B462" t="str">
        <f t="shared" si="78"/>
        <v>FLED1</v>
      </c>
      <c r="C462" t="str">
        <f t="shared" si="79"/>
        <v>JB2-FLED1</v>
      </c>
      <c r="D462" t="str">
        <f t="shared" si="80"/>
        <v>JB2-99</v>
      </c>
      <c r="E462" t="s">
        <v>331</v>
      </c>
      <c r="F462">
        <v>99</v>
      </c>
      <c r="G462" t="s">
        <v>6116</v>
      </c>
      <c r="AT462" t="str">
        <f t="shared" si="81"/>
        <v>FLED1</v>
      </c>
      <c r="AU462" t="str">
        <f t="shared" si="82"/>
        <v>--</v>
      </c>
    </row>
    <row r="463" spans="1:47" x14ac:dyDescent="0.25">
      <c r="A463" t="str">
        <f t="shared" si="77"/>
        <v>JB2-100</v>
      </c>
      <c r="B463" t="str">
        <f t="shared" si="78"/>
        <v>TCK_B</v>
      </c>
      <c r="C463" t="str">
        <f t="shared" si="79"/>
        <v>JB2-TCK_B</v>
      </c>
      <c r="D463" t="str">
        <f t="shared" si="80"/>
        <v>JB2-100</v>
      </c>
      <c r="E463" t="s">
        <v>331</v>
      </c>
      <c r="F463">
        <v>100</v>
      </c>
      <c r="G463" t="s">
        <v>5151</v>
      </c>
      <c r="AT463" t="str">
        <f t="shared" si="81"/>
        <v>TCK_B</v>
      </c>
      <c r="AU463" t="str">
        <f t="shared" si="82"/>
        <v>--</v>
      </c>
    </row>
    <row r="464" spans="1:47" x14ac:dyDescent="0.25">
      <c r="A464" t="str">
        <f t="shared" si="77"/>
        <v>JB2-F1</v>
      </c>
      <c r="B464" t="str">
        <f t="shared" si="78"/>
        <v>GND</v>
      </c>
      <c r="C464" t="str">
        <f t="shared" si="79"/>
        <v>JB2-GND</v>
      </c>
      <c r="D464" t="str">
        <f t="shared" si="80"/>
        <v>JB2-F1</v>
      </c>
      <c r="E464" t="s">
        <v>331</v>
      </c>
      <c r="F464" t="s">
        <v>468</v>
      </c>
      <c r="G464" t="s">
        <v>348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F2</v>
      </c>
      <c r="B465" t="str">
        <f t="shared" si="78"/>
        <v>GND</v>
      </c>
      <c r="C465" t="str">
        <f t="shared" si="79"/>
        <v>JB2-GND</v>
      </c>
      <c r="D465" t="str">
        <f t="shared" si="80"/>
        <v>JB2-F2</v>
      </c>
      <c r="E465" t="s">
        <v>331</v>
      </c>
      <c r="F465" t="s">
        <v>470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1</v>
      </c>
      <c r="B466" t="str">
        <f t="shared" si="78"/>
        <v>NetJB3_1</v>
      </c>
      <c r="C466" t="str">
        <f t="shared" si="79"/>
        <v>JB3-NetJB3_1</v>
      </c>
      <c r="D466" t="str">
        <f t="shared" si="80"/>
        <v>JB3-1</v>
      </c>
      <c r="E466" t="s">
        <v>332</v>
      </c>
      <c r="F466">
        <v>1</v>
      </c>
      <c r="G466" t="s">
        <v>5175</v>
      </c>
      <c r="AT466" t="str">
        <f t="shared" si="81"/>
        <v>NetJB3_1</v>
      </c>
      <c r="AU466" t="str">
        <f t="shared" si="82"/>
        <v>--</v>
      </c>
    </row>
    <row r="467" spans="1:47" x14ac:dyDescent="0.25">
      <c r="A467" t="str">
        <f t="shared" si="77"/>
        <v>JB3-2</v>
      </c>
      <c r="B467" t="str">
        <f t="shared" si="78"/>
        <v>NetJB3_2</v>
      </c>
      <c r="C467" t="str">
        <f t="shared" si="79"/>
        <v>JB3-NetJB3_2</v>
      </c>
      <c r="D467" t="str">
        <f t="shared" si="80"/>
        <v>JB3-2</v>
      </c>
      <c r="E467" t="s">
        <v>332</v>
      </c>
      <c r="F467">
        <v>2</v>
      </c>
      <c r="G467" t="s">
        <v>5176</v>
      </c>
      <c r="AT467" t="str">
        <f t="shared" si="81"/>
        <v>NetJB3_2</v>
      </c>
      <c r="AU467" t="str">
        <f t="shared" si="82"/>
        <v>--</v>
      </c>
    </row>
    <row r="468" spans="1:47" x14ac:dyDescent="0.25">
      <c r="A468" t="str">
        <f t="shared" si="77"/>
        <v>JB3-3</v>
      </c>
      <c r="B468" t="str">
        <f t="shared" si="78"/>
        <v>NetJB3_3</v>
      </c>
      <c r="C468" t="str">
        <f t="shared" si="79"/>
        <v>JB3-NetJB3_3</v>
      </c>
      <c r="D468" t="str">
        <f t="shared" si="80"/>
        <v>JB3-3</v>
      </c>
      <c r="E468" t="s">
        <v>332</v>
      </c>
      <c r="F468">
        <v>3</v>
      </c>
      <c r="G468" t="s">
        <v>5177</v>
      </c>
      <c r="AT468" t="str">
        <f t="shared" si="81"/>
        <v>NetJB3_3</v>
      </c>
      <c r="AU468" t="str">
        <f t="shared" si="82"/>
        <v>--</v>
      </c>
    </row>
    <row r="469" spans="1:47" x14ac:dyDescent="0.25">
      <c r="A469" t="str">
        <f t="shared" si="77"/>
        <v>JB3-4</v>
      </c>
      <c r="B469" t="str">
        <f t="shared" si="78"/>
        <v>NetJB3_4</v>
      </c>
      <c r="C469" t="str">
        <f t="shared" si="79"/>
        <v>JB3-NetJB3_4</v>
      </c>
      <c r="D469" t="str">
        <f t="shared" si="80"/>
        <v>JB3-4</v>
      </c>
      <c r="E469" t="s">
        <v>332</v>
      </c>
      <c r="F469">
        <v>4</v>
      </c>
      <c r="G469" t="s">
        <v>5178</v>
      </c>
      <c r="AT469" t="str">
        <f t="shared" si="81"/>
        <v>NetJB3_4</v>
      </c>
      <c r="AU469" t="str">
        <f t="shared" si="82"/>
        <v>--</v>
      </c>
    </row>
    <row r="470" spans="1:47" x14ac:dyDescent="0.25">
      <c r="A470" t="str">
        <f t="shared" si="77"/>
        <v>JB3-5</v>
      </c>
      <c r="B470" t="str">
        <f t="shared" si="78"/>
        <v>GND</v>
      </c>
      <c r="C470" t="str">
        <f t="shared" si="79"/>
        <v>JB3-GND</v>
      </c>
      <c r="D470" t="str">
        <f t="shared" si="80"/>
        <v>JB3-5</v>
      </c>
      <c r="E470" t="s">
        <v>332</v>
      </c>
      <c r="F470">
        <v>5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6</v>
      </c>
      <c r="B471" t="str">
        <f t="shared" si="78"/>
        <v>GND</v>
      </c>
      <c r="C471" t="str">
        <f t="shared" si="79"/>
        <v>JB3-GND</v>
      </c>
      <c r="D471" t="str">
        <f t="shared" si="80"/>
        <v>JB3-6</v>
      </c>
      <c r="E471" t="s">
        <v>332</v>
      </c>
      <c r="F471">
        <v>6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7</v>
      </c>
      <c r="B472" t="str">
        <f t="shared" si="78"/>
        <v>B34_L1_P</v>
      </c>
      <c r="C472" t="str">
        <f t="shared" si="79"/>
        <v>JB3-B34_L1_P</v>
      </c>
      <c r="D472" t="str">
        <f t="shared" si="80"/>
        <v>JB3-7</v>
      </c>
      <c r="E472" t="s">
        <v>332</v>
      </c>
      <c r="F472">
        <v>7</v>
      </c>
      <c r="G472" t="s">
        <v>476</v>
      </c>
      <c r="AT472" t="str">
        <f t="shared" si="81"/>
        <v>B34_L1_P</v>
      </c>
      <c r="AU472" t="str">
        <f t="shared" si="82"/>
        <v>--</v>
      </c>
    </row>
    <row r="473" spans="1:47" x14ac:dyDescent="0.25">
      <c r="A473" t="str">
        <f t="shared" si="77"/>
        <v>JB3-8</v>
      </c>
      <c r="B473" t="str">
        <f t="shared" si="78"/>
        <v>B34_L7_P</v>
      </c>
      <c r="C473" t="str">
        <f t="shared" si="79"/>
        <v>JB3-B34_L7_P</v>
      </c>
      <c r="D473" t="str">
        <f t="shared" si="80"/>
        <v>JB3-8</v>
      </c>
      <c r="E473" t="s">
        <v>332</v>
      </c>
      <c r="F473">
        <v>8</v>
      </c>
      <c r="G473" t="s">
        <v>501</v>
      </c>
      <c r="AT473" t="str">
        <f t="shared" si="81"/>
        <v>B34_L7_P</v>
      </c>
      <c r="AU473" t="str">
        <f t="shared" si="82"/>
        <v>--</v>
      </c>
    </row>
    <row r="474" spans="1:47" x14ac:dyDescent="0.25">
      <c r="A474" t="str">
        <f t="shared" si="77"/>
        <v>JB3-9</v>
      </c>
      <c r="B474" t="str">
        <f t="shared" si="78"/>
        <v>B34_L1_N</v>
      </c>
      <c r="C474" t="str">
        <f t="shared" si="79"/>
        <v>JB3-B34_L1_N</v>
      </c>
      <c r="D474" t="str">
        <f t="shared" si="80"/>
        <v>JB3-9</v>
      </c>
      <c r="E474" t="s">
        <v>332</v>
      </c>
      <c r="F474">
        <v>9</v>
      </c>
      <c r="G474" t="s">
        <v>474</v>
      </c>
      <c r="AT474" t="str">
        <f t="shared" si="81"/>
        <v>B34_L1_N</v>
      </c>
      <c r="AU474" t="str">
        <f t="shared" si="82"/>
        <v>--</v>
      </c>
    </row>
    <row r="475" spans="1:47" x14ac:dyDescent="0.25">
      <c r="A475" t="str">
        <f t="shared" si="77"/>
        <v>JB3-10</v>
      </c>
      <c r="B475" t="str">
        <f t="shared" si="78"/>
        <v>B34_L7_N</v>
      </c>
      <c r="C475" t="str">
        <f t="shared" si="79"/>
        <v>JB3-B34_L7_N</v>
      </c>
      <c r="D475" t="str">
        <f t="shared" si="80"/>
        <v>JB3-10</v>
      </c>
      <c r="E475" t="s">
        <v>332</v>
      </c>
      <c r="F475">
        <v>10</v>
      </c>
      <c r="G475" t="s">
        <v>500</v>
      </c>
      <c r="AT475" t="str">
        <f t="shared" si="81"/>
        <v>B34_L7_N</v>
      </c>
      <c r="AU475" t="str">
        <f t="shared" si="82"/>
        <v>--</v>
      </c>
    </row>
    <row r="476" spans="1:47" x14ac:dyDescent="0.25">
      <c r="A476" t="str">
        <f t="shared" si="77"/>
        <v>JB3-11</v>
      </c>
      <c r="B476" t="str">
        <f t="shared" si="78"/>
        <v>GND</v>
      </c>
      <c r="C476" t="str">
        <f t="shared" si="79"/>
        <v>JB3-GND</v>
      </c>
      <c r="D476" t="str">
        <f t="shared" si="80"/>
        <v>JB3-11</v>
      </c>
      <c r="E476" t="s">
        <v>332</v>
      </c>
      <c r="F476">
        <v>11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3-12</v>
      </c>
      <c r="B477" t="str">
        <f t="shared" si="78"/>
        <v>GND</v>
      </c>
      <c r="C477" t="str">
        <f t="shared" si="79"/>
        <v>JB3-GND</v>
      </c>
      <c r="D477" t="str">
        <f t="shared" si="80"/>
        <v>JB3-12</v>
      </c>
      <c r="E477" t="s">
        <v>332</v>
      </c>
      <c r="F477">
        <v>12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3-13</v>
      </c>
      <c r="B478" t="str">
        <f t="shared" si="78"/>
        <v>B34_L18_P</v>
      </c>
      <c r="C478" t="str">
        <f t="shared" si="79"/>
        <v>JB3-B34_L18_P</v>
      </c>
      <c r="D478" t="str">
        <f t="shared" si="80"/>
        <v>JB3-13</v>
      </c>
      <c r="E478" t="s">
        <v>332</v>
      </c>
      <c r="F478">
        <v>13</v>
      </c>
      <c r="G478" t="s">
        <v>469</v>
      </c>
      <c r="AT478" t="str">
        <f t="shared" si="81"/>
        <v>B34_L18_P</v>
      </c>
      <c r="AU478" t="str">
        <f t="shared" si="82"/>
        <v>--</v>
      </c>
    </row>
    <row r="479" spans="1:47" x14ac:dyDescent="0.25">
      <c r="A479" t="str">
        <f t="shared" si="77"/>
        <v>JB3-14</v>
      </c>
      <c r="B479" t="str">
        <f t="shared" si="78"/>
        <v>B34_L2_P</v>
      </c>
      <c r="C479" t="str">
        <f t="shared" si="79"/>
        <v>JB3-B34_L2_P</v>
      </c>
      <c r="D479" t="str">
        <f t="shared" si="80"/>
        <v>JB3-14</v>
      </c>
      <c r="E479" t="s">
        <v>332</v>
      </c>
      <c r="F479">
        <v>14</v>
      </c>
      <c r="G479" t="s">
        <v>490</v>
      </c>
      <c r="AT479" t="str">
        <f t="shared" si="81"/>
        <v>B34_L2_P</v>
      </c>
      <c r="AU479" t="str">
        <f t="shared" si="82"/>
        <v>--</v>
      </c>
    </row>
    <row r="480" spans="1:47" x14ac:dyDescent="0.25">
      <c r="A480" t="str">
        <f t="shared" si="77"/>
        <v>JB3-15</v>
      </c>
      <c r="B480" t="str">
        <f t="shared" si="78"/>
        <v>B34_L18_N</v>
      </c>
      <c r="C480" t="str">
        <f t="shared" si="79"/>
        <v>JB3-B34_L18_N</v>
      </c>
      <c r="D480" t="str">
        <f t="shared" si="80"/>
        <v>JB3-15</v>
      </c>
      <c r="E480" t="s">
        <v>332</v>
      </c>
      <c r="F480">
        <v>15</v>
      </c>
      <c r="G480" t="s">
        <v>467</v>
      </c>
      <c r="AT480" t="str">
        <f t="shared" si="81"/>
        <v>B34_L18_N</v>
      </c>
      <c r="AU480" t="str">
        <f t="shared" si="82"/>
        <v>--</v>
      </c>
    </row>
    <row r="481" spans="1:47" x14ac:dyDescent="0.25">
      <c r="A481" t="str">
        <f t="shared" si="77"/>
        <v>JB3-16</v>
      </c>
      <c r="B481" t="str">
        <f t="shared" si="78"/>
        <v>B34_L2_N</v>
      </c>
      <c r="C481" t="str">
        <f t="shared" si="79"/>
        <v>JB3-B34_L2_N</v>
      </c>
      <c r="D481" t="str">
        <f t="shared" si="80"/>
        <v>JB3-16</v>
      </c>
      <c r="E481" t="s">
        <v>332</v>
      </c>
      <c r="F481">
        <v>16</v>
      </c>
      <c r="G481" t="s">
        <v>489</v>
      </c>
      <c r="AT481" t="str">
        <f t="shared" si="81"/>
        <v>B34_L2_N</v>
      </c>
      <c r="AU481" t="str">
        <f t="shared" si="82"/>
        <v>--</v>
      </c>
    </row>
    <row r="482" spans="1:47" x14ac:dyDescent="0.25">
      <c r="A482" t="str">
        <f t="shared" si="77"/>
        <v>JB3-17</v>
      </c>
      <c r="B482" t="str">
        <f t="shared" si="78"/>
        <v>GND</v>
      </c>
      <c r="C482" t="str">
        <f t="shared" si="79"/>
        <v>JB3-GND</v>
      </c>
      <c r="D482" t="str">
        <f t="shared" si="80"/>
        <v>JB3-17</v>
      </c>
      <c r="E482" t="s">
        <v>332</v>
      </c>
      <c r="F482">
        <v>17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18</v>
      </c>
      <c r="B483" t="str">
        <f t="shared" si="78"/>
        <v>GND</v>
      </c>
      <c r="C483" t="str">
        <f t="shared" si="79"/>
        <v>JB3-GND</v>
      </c>
      <c r="D483" t="str">
        <f t="shared" si="80"/>
        <v>JB3-18</v>
      </c>
      <c r="E483" t="s">
        <v>332</v>
      </c>
      <c r="F483">
        <v>18</v>
      </c>
      <c r="G483" t="s">
        <v>348</v>
      </c>
      <c r="AT483">
        <f t="shared" si="81"/>
        <v>0</v>
      </c>
      <c r="AU483">
        <f t="shared" si="82"/>
        <v>0</v>
      </c>
    </row>
    <row r="484" spans="1:47" x14ac:dyDescent="0.25">
      <c r="A484" t="str">
        <f t="shared" si="77"/>
        <v>JB3-19</v>
      </c>
      <c r="B484" t="str">
        <f t="shared" si="78"/>
        <v>B34_L20_P</v>
      </c>
      <c r="C484" t="str">
        <f t="shared" si="79"/>
        <v>JB3-B34_L20_P</v>
      </c>
      <c r="D484" t="str">
        <f t="shared" si="80"/>
        <v>JB3-19</v>
      </c>
      <c r="E484" t="s">
        <v>332</v>
      </c>
      <c r="F484">
        <v>19</v>
      </c>
      <c r="G484" t="s">
        <v>479</v>
      </c>
      <c r="AT484" t="str">
        <f t="shared" si="81"/>
        <v>B34_L20_P</v>
      </c>
      <c r="AU484" t="str">
        <f t="shared" si="82"/>
        <v>--</v>
      </c>
    </row>
    <row r="485" spans="1:47" x14ac:dyDescent="0.25">
      <c r="A485" t="str">
        <f t="shared" si="77"/>
        <v>JB3-20</v>
      </c>
      <c r="B485" t="str">
        <f t="shared" si="78"/>
        <v>B34_L4_P</v>
      </c>
      <c r="C485" t="str">
        <f t="shared" si="79"/>
        <v>JB3-B34_L4_P</v>
      </c>
      <c r="D485" t="str">
        <f t="shared" si="80"/>
        <v>JB3-20</v>
      </c>
      <c r="E485" t="s">
        <v>332</v>
      </c>
      <c r="F485">
        <v>20</v>
      </c>
      <c r="G485" t="s">
        <v>495</v>
      </c>
      <c r="AT485" t="str">
        <f t="shared" si="81"/>
        <v>B34_L4_P</v>
      </c>
      <c r="AU485" t="str">
        <f t="shared" si="82"/>
        <v>--</v>
      </c>
    </row>
    <row r="486" spans="1:47" x14ac:dyDescent="0.25">
      <c r="A486" t="str">
        <f t="shared" si="77"/>
        <v>JB3-21</v>
      </c>
      <c r="B486" t="str">
        <f t="shared" si="78"/>
        <v>B34_L20_N</v>
      </c>
      <c r="C486" t="str">
        <f t="shared" si="79"/>
        <v>JB3-B34_L20_N</v>
      </c>
      <c r="D486" t="str">
        <f t="shared" si="80"/>
        <v>JB3-21</v>
      </c>
      <c r="E486" t="s">
        <v>332</v>
      </c>
      <c r="F486">
        <v>21</v>
      </c>
      <c r="G486" t="s">
        <v>477</v>
      </c>
      <c r="AT486" t="str">
        <f t="shared" si="81"/>
        <v>B34_L20_N</v>
      </c>
      <c r="AU486" t="str">
        <f t="shared" si="82"/>
        <v>--</v>
      </c>
    </row>
    <row r="487" spans="1:47" x14ac:dyDescent="0.25">
      <c r="A487" t="str">
        <f t="shared" si="77"/>
        <v>JB3-22</v>
      </c>
      <c r="B487" t="str">
        <f t="shared" si="78"/>
        <v>B34_L4_N</v>
      </c>
      <c r="C487" t="str">
        <f t="shared" si="79"/>
        <v>JB3-B34_L4_N</v>
      </c>
      <c r="D487" t="str">
        <f t="shared" si="80"/>
        <v>JB3-22</v>
      </c>
      <c r="E487" t="s">
        <v>332</v>
      </c>
      <c r="F487">
        <v>22</v>
      </c>
      <c r="G487" t="s">
        <v>494</v>
      </c>
      <c r="AT487" t="str">
        <f t="shared" si="81"/>
        <v>B34_L4_N</v>
      </c>
      <c r="AU487" t="str">
        <f t="shared" si="82"/>
        <v>--</v>
      </c>
    </row>
    <row r="488" spans="1:47" x14ac:dyDescent="0.25">
      <c r="A488" t="str">
        <f t="shared" si="77"/>
        <v>JB3-23</v>
      </c>
      <c r="B488" t="str">
        <f t="shared" si="78"/>
        <v>GND</v>
      </c>
      <c r="C488" t="str">
        <f t="shared" si="79"/>
        <v>JB3-GND</v>
      </c>
      <c r="D488" t="str">
        <f t="shared" si="80"/>
        <v>JB3-23</v>
      </c>
      <c r="E488" t="s">
        <v>332</v>
      </c>
      <c r="F488">
        <v>23</v>
      </c>
      <c r="G488" t="s">
        <v>348</v>
      </c>
      <c r="AT488">
        <f t="shared" si="81"/>
        <v>0</v>
      </c>
      <c r="AU488">
        <f t="shared" si="82"/>
        <v>0</v>
      </c>
    </row>
    <row r="489" spans="1:47" x14ac:dyDescent="0.25">
      <c r="A489" t="str">
        <f t="shared" si="77"/>
        <v>JB3-24</v>
      </c>
      <c r="B489" t="str">
        <f t="shared" si="78"/>
        <v>GND</v>
      </c>
      <c r="C489" t="str">
        <f t="shared" si="79"/>
        <v>JB3-GND</v>
      </c>
      <c r="D489" t="str">
        <f t="shared" si="80"/>
        <v>JB3-24</v>
      </c>
      <c r="E489" t="s">
        <v>332</v>
      </c>
      <c r="F489">
        <v>24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25</v>
      </c>
      <c r="B490" t="str">
        <f t="shared" si="78"/>
        <v>B34_L10_P</v>
      </c>
      <c r="C490" t="str">
        <f t="shared" si="79"/>
        <v>JB3-B34_L10_P</v>
      </c>
      <c r="D490" t="str">
        <f t="shared" si="80"/>
        <v>JB3-25</v>
      </c>
      <c r="E490" t="s">
        <v>332</v>
      </c>
      <c r="F490">
        <v>25</v>
      </c>
      <c r="G490" t="s">
        <v>451</v>
      </c>
      <c r="AT490" t="str">
        <f t="shared" si="81"/>
        <v>B34_L10_P</v>
      </c>
      <c r="AU490" t="str">
        <f t="shared" si="82"/>
        <v>--</v>
      </c>
    </row>
    <row r="491" spans="1:47" x14ac:dyDescent="0.25">
      <c r="A491" t="str">
        <f t="shared" si="77"/>
        <v>JB3-26</v>
      </c>
      <c r="B491" t="str">
        <f t="shared" si="78"/>
        <v>B34_L5_P</v>
      </c>
      <c r="C491" t="str">
        <f t="shared" si="79"/>
        <v>JB3-B34_L5_P</v>
      </c>
      <c r="D491" t="str">
        <f t="shared" si="80"/>
        <v>JB3-26</v>
      </c>
      <c r="E491" t="s">
        <v>332</v>
      </c>
      <c r="F491">
        <v>26</v>
      </c>
      <c r="G491" t="s">
        <v>497</v>
      </c>
      <c r="AT491" t="str">
        <f t="shared" si="81"/>
        <v>B34_L5_P</v>
      </c>
      <c r="AU491" t="str">
        <f t="shared" si="82"/>
        <v>--</v>
      </c>
    </row>
    <row r="492" spans="1:47" x14ac:dyDescent="0.25">
      <c r="A492" t="str">
        <f t="shared" si="77"/>
        <v>JB3-27</v>
      </c>
      <c r="B492" t="str">
        <f t="shared" si="78"/>
        <v>B34_L10_N</v>
      </c>
      <c r="C492" t="str">
        <f t="shared" si="79"/>
        <v>JB3-B34_L10_N</v>
      </c>
      <c r="D492" t="str">
        <f t="shared" si="80"/>
        <v>JB3-27</v>
      </c>
      <c r="E492" t="s">
        <v>332</v>
      </c>
      <c r="F492">
        <v>27</v>
      </c>
      <c r="G492" t="s">
        <v>450</v>
      </c>
      <c r="AT492" t="str">
        <f t="shared" si="81"/>
        <v>B34_L10_N</v>
      </c>
      <c r="AU492" t="str">
        <f t="shared" si="82"/>
        <v>--</v>
      </c>
    </row>
    <row r="493" spans="1:47" x14ac:dyDescent="0.25">
      <c r="A493" t="str">
        <f t="shared" si="77"/>
        <v>JB3-28</v>
      </c>
      <c r="B493" t="str">
        <f t="shared" si="78"/>
        <v>B34_L5_N</v>
      </c>
      <c r="C493" t="str">
        <f t="shared" si="79"/>
        <v>JB3-B34_L5_N</v>
      </c>
      <c r="D493" t="str">
        <f t="shared" si="80"/>
        <v>JB3-28</v>
      </c>
      <c r="E493" t="s">
        <v>332</v>
      </c>
      <c r="F493">
        <v>28</v>
      </c>
      <c r="G493" t="s">
        <v>496</v>
      </c>
      <c r="AT493" t="str">
        <f t="shared" si="81"/>
        <v>B34_L5_N</v>
      </c>
      <c r="AU493" t="str">
        <f t="shared" si="82"/>
        <v>--</v>
      </c>
    </row>
    <row r="494" spans="1:47" x14ac:dyDescent="0.25">
      <c r="A494" t="str">
        <f t="shared" si="77"/>
        <v>JB3-29</v>
      </c>
      <c r="B494" t="str">
        <f t="shared" si="78"/>
        <v>GND</v>
      </c>
      <c r="C494" t="str">
        <f t="shared" si="79"/>
        <v>JB3-GND</v>
      </c>
      <c r="D494" t="str">
        <f t="shared" si="80"/>
        <v>JB3-29</v>
      </c>
      <c r="E494" t="s">
        <v>332</v>
      </c>
      <c r="F494">
        <v>29</v>
      </c>
      <c r="G494" t="s">
        <v>348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JB3-30</v>
      </c>
      <c r="B495" t="str">
        <f t="shared" si="78"/>
        <v>GND</v>
      </c>
      <c r="C495" t="str">
        <f t="shared" si="79"/>
        <v>JB3-GND</v>
      </c>
      <c r="D495" t="str">
        <f t="shared" si="80"/>
        <v>JB3-30</v>
      </c>
      <c r="E495" t="s">
        <v>332</v>
      </c>
      <c r="F495">
        <v>30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B3-31</v>
      </c>
      <c r="B496" t="str">
        <f t="shared" si="78"/>
        <v>B34_L13_P</v>
      </c>
      <c r="C496" t="str">
        <f t="shared" si="79"/>
        <v>JB3-B34_L13_P</v>
      </c>
      <c r="D496" t="str">
        <f t="shared" si="80"/>
        <v>JB3-31</v>
      </c>
      <c r="E496" t="s">
        <v>332</v>
      </c>
      <c r="F496">
        <v>31</v>
      </c>
      <c r="G496" t="s">
        <v>458</v>
      </c>
      <c r="AT496" t="str">
        <f t="shared" si="81"/>
        <v>B34_L13_P</v>
      </c>
      <c r="AU496" t="str">
        <f t="shared" si="82"/>
        <v>--</v>
      </c>
    </row>
    <row r="497" spans="1:47" x14ac:dyDescent="0.25">
      <c r="A497" t="str">
        <f t="shared" si="77"/>
        <v>JB3-32</v>
      </c>
      <c r="B497" t="str">
        <f t="shared" si="78"/>
        <v>B34_L12_P</v>
      </c>
      <c r="C497" t="str">
        <f t="shared" si="79"/>
        <v>JB3-B34_L12_P</v>
      </c>
      <c r="D497" t="str">
        <f t="shared" si="80"/>
        <v>JB3-32</v>
      </c>
      <c r="E497" t="s">
        <v>332</v>
      </c>
      <c r="F497">
        <v>32</v>
      </c>
      <c r="G497" t="s">
        <v>456</v>
      </c>
      <c r="AT497" t="str">
        <f t="shared" si="81"/>
        <v>B34_L12_P</v>
      </c>
      <c r="AU497" t="str">
        <f t="shared" si="82"/>
        <v>--</v>
      </c>
    </row>
    <row r="498" spans="1:47" x14ac:dyDescent="0.25">
      <c r="A498" t="str">
        <f t="shared" si="77"/>
        <v>JB3-33</v>
      </c>
      <c r="B498" t="str">
        <f t="shared" si="78"/>
        <v>B34_L13_N</v>
      </c>
      <c r="C498" t="str">
        <f t="shared" si="79"/>
        <v>JB3-B34_L13_N</v>
      </c>
      <c r="D498" t="str">
        <f t="shared" si="80"/>
        <v>JB3-33</v>
      </c>
      <c r="E498" t="s">
        <v>332</v>
      </c>
      <c r="F498">
        <v>33</v>
      </c>
      <c r="G498" t="s">
        <v>457</v>
      </c>
      <c r="AT498" t="str">
        <f t="shared" si="81"/>
        <v>B34_L13_N</v>
      </c>
      <c r="AU498" t="str">
        <f t="shared" si="82"/>
        <v>--</v>
      </c>
    </row>
    <row r="499" spans="1:47" x14ac:dyDescent="0.25">
      <c r="A499" t="str">
        <f t="shared" si="77"/>
        <v>JB3-34</v>
      </c>
      <c r="B499" t="str">
        <f t="shared" si="78"/>
        <v>B34_L12_N</v>
      </c>
      <c r="C499" t="str">
        <f t="shared" si="79"/>
        <v>JB3-B34_L12_N</v>
      </c>
      <c r="D499" t="str">
        <f t="shared" si="80"/>
        <v>JB3-34</v>
      </c>
      <c r="E499" t="s">
        <v>332</v>
      </c>
      <c r="F499">
        <v>34</v>
      </c>
      <c r="G499" t="s">
        <v>454</v>
      </c>
      <c r="AT499" t="str">
        <f t="shared" si="81"/>
        <v>B34_L12_N</v>
      </c>
      <c r="AU499" t="str">
        <f t="shared" si="82"/>
        <v>--</v>
      </c>
    </row>
    <row r="500" spans="1:47" x14ac:dyDescent="0.25">
      <c r="A500" t="str">
        <f t="shared" si="77"/>
        <v>JB3-35</v>
      </c>
      <c r="B500" t="str">
        <f t="shared" si="78"/>
        <v>GND</v>
      </c>
      <c r="C500" t="str">
        <f t="shared" si="79"/>
        <v>JB3-GND</v>
      </c>
      <c r="D500" t="str">
        <f t="shared" si="80"/>
        <v>JB3-35</v>
      </c>
      <c r="E500" t="s">
        <v>332</v>
      </c>
      <c r="F500">
        <v>35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3-36</v>
      </c>
      <c r="B501" t="str">
        <f t="shared" si="78"/>
        <v>GND</v>
      </c>
      <c r="C501" t="str">
        <f t="shared" si="79"/>
        <v>JB3-GND</v>
      </c>
      <c r="D501" t="str">
        <f t="shared" si="80"/>
        <v>JB3-36</v>
      </c>
      <c r="E501" t="s">
        <v>332</v>
      </c>
      <c r="F501">
        <v>36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JB3-37</v>
      </c>
      <c r="B502" t="str">
        <f t="shared" si="78"/>
        <v>B34_L21_P</v>
      </c>
      <c r="C502" t="str">
        <f t="shared" si="79"/>
        <v>JB3-B34_L21_P</v>
      </c>
      <c r="D502" t="str">
        <f t="shared" si="80"/>
        <v>JB3-37</v>
      </c>
      <c r="E502" t="s">
        <v>332</v>
      </c>
      <c r="F502">
        <v>37</v>
      </c>
      <c r="G502" t="s">
        <v>482</v>
      </c>
      <c r="AT502" t="str">
        <f t="shared" si="81"/>
        <v>B34_L21_P</v>
      </c>
      <c r="AU502" t="str">
        <f t="shared" si="82"/>
        <v>--</v>
      </c>
    </row>
    <row r="503" spans="1:47" x14ac:dyDescent="0.25">
      <c r="A503" t="str">
        <f t="shared" si="77"/>
        <v>JB3-38</v>
      </c>
      <c r="B503" t="str">
        <f t="shared" si="78"/>
        <v>B34_L8_P</v>
      </c>
      <c r="C503" t="str">
        <f t="shared" si="79"/>
        <v>JB3-B34_L8_P</v>
      </c>
      <c r="D503" t="str">
        <f t="shared" si="80"/>
        <v>JB3-38</v>
      </c>
      <c r="E503" t="s">
        <v>332</v>
      </c>
      <c r="F503">
        <v>38</v>
      </c>
      <c r="G503" t="s">
        <v>503</v>
      </c>
      <c r="AT503" t="str">
        <f t="shared" si="81"/>
        <v>B34_L8_P</v>
      </c>
      <c r="AU503" t="str">
        <f t="shared" si="82"/>
        <v>--</v>
      </c>
    </row>
    <row r="504" spans="1:47" x14ac:dyDescent="0.25">
      <c r="A504" t="str">
        <f t="shared" si="77"/>
        <v>JB3-39</v>
      </c>
      <c r="B504" t="str">
        <f t="shared" si="78"/>
        <v>B34_L21_N</v>
      </c>
      <c r="C504" t="str">
        <f t="shared" si="79"/>
        <v>JB3-B34_L21_N</v>
      </c>
      <c r="D504" t="str">
        <f t="shared" si="80"/>
        <v>JB3-39</v>
      </c>
      <c r="E504" t="s">
        <v>332</v>
      </c>
      <c r="F504">
        <v>39</v>
      </c>
      <c r="G504" t="s">
        <v>480</v>
      </c>
      <c r="AT504" t="str">
        <f t="shared" si="81"/>
        <v>B34_L21_N</v>
      </c>
      <c r="AU504" t="str">
        <f t="shared" si="82"/>
        <v>--</v>
      </c>
    </row>
    <row r="505" spans="1:47" x14ac:dyDescent="0.25">
      <c r="A505" t="str">
        <f t="shared" si="77"/>
        <v>JB3-40</v>
      </c>
      <c r="B505" t="str">
        <f t="shared" si="78"/>
        <v>B34_L8_N</v>
      </c>
      <c r="C505" t="str">
        <f t="shared" si="79"/>
        <v>JB3-B34_L8_N</v>
      </c>
      <c r="D505" t="str">
        <f t="shared" si="80"/>
        <v>JB3-40</v>
      </c>
      <c r="E505" t="s">
        <v>332</v>
      </c>
      <c r="F505">
        <v>40</v>
      </c>
      <c r="G505" t="s">
        <v>502</v>
      </c>
      <c r="AT505" t="str">
        <f t="shared" si="81"/>
        <v>B34_L8_N</v>
      </c>
      <c r="AU505" t="str">
        <f t="shared" si="82"/>
        <v>--</v>
      </c>
    </row>
    <row r="506" spans="1:47" x14ac:dyDescent="0.25">
      <c r="A506" t="str">
        <f t="shared" si="77"/>
        <v>JB3-41</v>
      </c>
      <c r="B506" t="str">
        <f t="shared" si="78"/>
        <v>B34_L15_P</v>
      </c>
      <c r="C506" t="str">
        <f t="shared" si="79"/>
        <v>JB3-B34_L15_P</v>
      </c>
      <c r="D506" t="str">
        <f t="shared" si="80"/>
        <v>JB3-41</v>
      </c>
      <c r="E506" t="s">
        <v>332</v>
      </c>
      <c r="F506">
        <v>41</v>
      </c>
      <c r="G506" t="s">
        <v>462</v>
      </c>
      <c r="AT506" t="str">
        <f t="shared" si="81"/>
        <v>B34_L15_P</v>
      </c>
      <c r="AU506" t="str">
        <f t="shared" si="82"/>
        <v>--</v>
      </c>
    </row>
    <row r="507" spans="1:47" x14ac:dyDescent="0.25">
      <c r="A507" t="str">
        <f t="shared" si="77"/>
        <v>JB3-42</v>
      </c>
      <c r="B507" t="str">
        <f t="shared" si="78"/>
        <v>B34_L9_P</v>
      </c>
      <c r="C507" t="str">
        <f t="shared" si="79"/>
        <v>JB3-B34_L9_P</v>
      </c>
      <c r="D507" t="str">
        <f t="shared" si="80"/>
        <v>JB3-42</v>
      </c>
      <c r="E507" t="s">
        <v>332</v>
      </c>
      <c r="F507">
        <v>42</v>
      </c>
      <c r="G507" t="s">
        <v>506</v>
      </c>
      <c r="AT507" t="str">
        <f t="shared" si="81"/>
        <v>B34_L9_P</v>
      </c>
      <c r="AU507" t="str">
        <f t="shared" si="82"/>
        <v>--</v>
      </c>
    </row>
    <row r="508" spans="1:47" x14ac:dyDescent="0.25">
      <c r="A508" t="str">
        <f t="shared" si="77"/>
        <v>JB3-43</v>
      </c>
      <c r="B508" t="str">
        <f t="shared" si="78"/>
        <v>B34_L15_N</v>
      </c>
      <c r="C508" t="str">
        <f t="shared" si="79"/>
        <v>JB3-B34_L15_N</v>
      </c>
      <c r="D508" t="str">
        <f t="shared" si="80"/>
        <v>JB3-43</v>
      </c>
      <c r="E508" t="s">
        <v>332</v>
      </c>
      <c r="F508">
        <v>43</v>
      </c>
      <c r="G508" t="s">
        <v>461</v>
      </c>
      <c r="AT508" t="str">
        <f t="shared" si="81"/>
        <v>B34_L15_N</v>
      </c>
      <c r="AU508" t="str">
        <f t="shared" si="82"/>
        <v>--</v>
      </c>
    </row>
    <row r="509" spans="1:47" x14ac:dyDescent="0.25">
      <c r="A509" t="str">
        <f t="shared" si="77"/>
        <v>JB3-44</v>
      </c>
      <c r="B509" t="str">
        <f t="shared" si="78"/>
        <v>B34_L9_N</v>
      </c>
      <c r="C509" t="str">
        <f t="shared" si="79"/>
        <v>JB3-B34_L9_N</v>
      </c>
      <c r="D509" t="str">
        <f t="shared" si="80"/>
        <v>JB3-44</v>
      </c>
      <c r="E509" t="s">
        <v>332</v>
      </c>
      <c r="F509">
        <v>44</v>
      </c>
      <c r="G509" t="s">
        <v>504</v>
      </c>
      <c r="AT509" t="str">
        <f t="shared" si="81"/>
        <v>B34_L9_N</v>
      </c>
      <c r="AU509" t="str">
        <f t="shared" si="82"/>
        <v>--</v>
      </c>
    </row>
    <row r="510" spans="1:47" x14ac:dyDescent="0.25">
      <c r="A510" t="str">
        <f t="shared" si="77"/>
        <v>JB3-45</v>
      </c>
      <c r="B510" t="str">
        <f t="shared" si="78"/>
        <v>GND</v>
      </c>
      <c r="C510" t="str">
        <f t="shared" si="79"/>
        <v>JB3-GND</v>
      </c>
      <c r="D510" t="str">
        <f t="shared" si="80"/>
        <v>JB3-45</v>
      </c>
      <c r="E510" t="s">
        <v>332</v>
      </c>
      <c r="F510">
        <v>45</v>
      </c>
      <c r="G510" t="s">
        <v>34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3-46</v>
      </c>
      <c r="B511" t="str">
        <f t="shared" si="78"/>
        <v>GND</v>
      </c>
      <c r="C511" t="str">
        <f t="shared" si="79"/>
        <v>JB3-GND</v>
      </c>
      <c r="D511" t="str">
        <f t="shared" si="80"/>
        <v>JB3-46</v>
      </c>
      <c r="E511" t="s">
        <v>332</v>
      </c>
      <c r="F511">
        <v>46</v>
      </c>
      <c r="G511" t="s">
        <v>348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JB3-47</v>
      </c>
      <c r="B512" t="str">
        <f t="shared" si="78"/>
        <v>B34_L17_P</v>
      </c>
      <c r="C512" t="str">
        <f t="shared" si="79"/>
        <v>JB3-B34_L17_P</v>
      </c>
      <c r="D512" t="str">
        <f t="shared" si="80"/>
        <v>JB3-47</v>
      </c>
      <c r="E512" t="s">
        <v>332</v>
      </c>
      <c r="F512">
        <v>47</v>
      </c>
      <c r="G512" t="s">
        <v>466</v>
      </c>
      <c r="AT512" t="str">
        <f t="shared" si="81"/>
        <v>B34_L17_P</v>
      </c>
      <c r="AU512" t="str">
        <f t="shared" si="82"/>
        <v>--</v>
      </c>
    </row>
    <row r="513" spans="1:47" x14ac:dyDescent="0.25">
      <c r="A513" t="str">
        <f t="shared" si="77"/>
        <v>JB3-48</v>
      </c>
      <c r="B513" t="str">
        <f t="shared" si="78"/>
        <v>OTG-D_P</v>
      </c>
      <c r="C513" t="str">
        <f t="shared" si="79"/>
        <v>JB3-OTG-D_P</v>
      </c>
      <c r="D513" t="str">
        <f t="shared" si="80"/>
        <v>JB3-48</v>
      </c>
      <c r="E513" t="s">
        <v>332</v>
      </c>
      <c r="F513">
        <v>48</v>
      </c>
      <c r="G513" t="s">
        <v>1679</v>
      </c>
      <c r="AT513" t="str">
        <f t="shared" si="81"/>
        <v>OTG-D_P</v>
      </c>
      <c r="AU513" t="str">
        <f t="shared" si="82"/>
        <v>--</v>
      </c>
    </row>
    <row r="514" spans="1:47" x14ac:dyDescent="0.25">
      <c r="A514" t="str">
        <f t="shared" si="77"/>
        <v>JB3-49</v>
      </c>
      <c r="B514" t="str">
        <f t="shared" si="78"/>
        <v>B34_L17_N</v>
      </c>
      <c r="C514" t="str">
        <f t="shared" si="79"/>
        <v>JB3-B34_L17_N</v>
      </c>
      <c r="D514" t="str">
        <f t="shared" si="80"/>
        <v>JB3-49</v>
      </c>
      <c r="E514" t="s">
        <v>332</v>
      </c>
      <c r="F514">
        <v>49</v>
      </c>
      <c r="G514" t="s">
        <v>465</v>
      </c>
      <c r="AT514" t="str">
        <f t="shared" si="81"/>
        <v>B34_L17_N</v>
      </c>
      <c r="AU514" t="str">
        <f t="shared" si="82"/>
        <v>--</v>
      </c>
    </row>
    <row r="515" spans="1:47" x14ac:dyDescent="0.25">
      <c r="A515" t="str">
        <f t="shared" si="77"/>
        <v>JB3-50</v>
      </c>
      <c r="B515" t="str">
        <f t="shared" si="78"/>
        <v>OTG-D_N</v>
      </c>
      <c r="C515" t="str">
        <f t="shared" si="79"/>
        <v>JB3-OTG-D_N</v>
      </c>
      <c r="D515" t="str">
        <f t="shared" si="80"/>
        <v>JB3-50</v>
      </c>
      <c r="E515" t="s">
        <v>332</v>
      </c>
      <c r="F515">
        <v>50</v>
      </c>
      <c r="G515" t="s">
        <v>1678</v>
      </c>
      <c r="AT515" t="str">
        <f t="shared" si="81"/>
        <v>OTG-D_N</v>
      </c>
      <c r="AU515" t="str">
        <f t="shared" si="82"/>
        <v>--</v>
      </c>
    </row>
    <row r="516" spans="1:47" x14ac:dyDescent="0.25">
      <c r="A516" t="str">
        <f t="shared" si="77"/>
        <v>JB3-51</v>
      </c>
      <c r="B516" t="str">
        <f t="shared" si="78"/>
        <v>B34_L23_P</v>
      </c>
      <c r="C516" t="str">
        <f t="shared" si="79"/>
        <v>JB3-B34_L23_P</v>
      </c>
      <c r="D516" t="str">
        <f t="shared" si="80"/>
        <v>JB3-51</v>
      </c>
      <c r="E516" t="s">
        <v>332</v>
      </c>
      <c r="F516">
        <v>51</v>
      </c>
      <c r="G516" t="s">
        <v>486</v>
      </c>
      <c r="AT516" t="str">
        <f t="shared" si="81"/>
        <v>B34_L23_P</v>
      </c>
      <c r="AU516" t="str">
        <f t="shared" si="82"/>
        <v>--</v>
      </c>
    </row>
    <row r="517" spans="1:47" x14ac:dyDescent="0.25">
      <c r="A517" t="str">
        <f t="shared" si="77"/>
        <v>JB3-52</v>
      </c>
      <c r="B517" t="str">
        <f t="shared" si="78"/>
        <v>OTG-ID</v>
      </c>
      <c r="C517" t="str">
        <f t="shared" si="79"/>
        <v>JB3-OTG-ID</v>
      </c>
      <c r="D517" t="str">
        <f t="shared" si="80"/>
        <v>JB3-52</v>
      </c>
      <c r="E517" t="s">
        <v>332</v>
      </c>
      <c r="F517">
        <v>52</v>
      </c>
      <c r="G517" t="s">
        <v>2568</v>
      </c>
      <c r="AT517" t="str">
        <f t="shared" si="81"/>
        <v>OTG-ID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53</v>
      </c>
      <c r="B518" t="str">
        <f t="shared" ref="B518:B581" si="84">IF(OR(E518=$A$2,E518=$B$2,E518=$C$2,E518=$D$2),"--",G518)</f>
        <v>B34_L23_N</v>
      </c>
      <c r="C518" t="str">
        <f t="shared" ref="C518:C581" si="85">$E518&amp;"-"&amp;$G518</f>
        <v>JB3-B34_L23_N</v>
      </c>
      <c r="D518" t="str">
        <f t="shared" ref="D518:D581" si="86">A518</f>
        <v>JB3-53</v>
      </c>
      <c r="E518" t="s">
        <v>332</v>
      </c>
      <c r="F518">
        <v>53</v>
      </c>
      <c r="G518" t="s">
        <v>485</v>
      </c>
      <c r="AT518" t="str">
        <f t="shared" ref="AT518:AT581" si="87">IF(IF(COUNTIF($AO$6:$AQ$150,B518)&gt;0,"---","--")="---",VLOOKUP(B518,$AO$6:$AQ$150,3,0),B518)</f>
        <v>B34_L23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54</v>
      </c>
      <c r="B519" t="str">
        <f t="shared" si="84"/>
        <v>VBUS_V_EN</v>
      </c>
      <c r="C519" t="str">
        <f t="shared" si="85"/>
        <v>JB3-VBUS_V_EN</v>
      </c>
      <c r="D519" t="str">
        <f t="shared" si="86"/>
        <v>JB3-54</v>
      </c>
      <c r="E519" t="s">
        <v>332</v>
      </c>
      <c r="F519">
        <v>54</v>
      </c>
      <c r="G519" t="s">
        <v>2358</v>
      </c>
      <c r="AT519" t="str">
        <f t="shared" si="87"/>
        <v>VBUS_V_EN</v>
      </c>
      <c r="AU519" t="str">
        <f t="shared" si="88"/>
        <v>--</v>
      </c>
    </row>
    <row r="520" spans="1:47" x14ac:dyDescent="0.25">
      <c r="A520" t="str">
        <f t="shared" si="83"/>
        <v>JB3-55</v>
      </c>
      <c r="B520" t="str">
        <f t="shared" si="84"/>
        <v>GND</v>
      </c>
      <c r="C520" t="str">
        <f t="shared" si="85"/>
        <v>JB3-GND</v>
      </c>
      <c r="D520" t="str">
        <f t="shared" si="86"/>
        <v>JB3-55</v>
      </c>
      <c r="E520" t="s">
        <v>332</v>
      </c>
      <c r="F520">
        <v>55</v>
      </c>
      <c r="G520" t="s">
        <v>348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JB3-56</v>
      </c>
      <c r="B521" t="str">
        <f t="shared" si="84"/>
        <v>USB-VBUS</v>
      </c>
      <c r="C521" t="str">
        <f t="shared" si="85"/>
        <v>JB3-USB-VBUS</v>
      </c>
      <c r="D521" t="str">
        <f t="shared" si="86"/>
        <v>JB3-56</v>
      </c>
      <c r="E521" t="s">
        <v>332</v>
      </c>
      <c r="F521">
        <v>56</v>
      </c>
      <c r="G521" t="s">
        <v>2569</v>
      </c>
      <c r="AT521" t="str">
        <f t="shared" si="87"/>
        <v>USB-VBUS</v>
      </c>
      <c r="AU521" t="str">
        <f t="shared" si="88"/>
        <v>--</v>
      </c>
    </row>
    <row r="522" spans="1:47" x14ac:dyDescent="0.25">
      <c r="A522" t="str">
        <f t="shared" si="83"/>
        <v>JB3-57</v>
      </c>
      <c r="B522" t="str">
        <f t="shared" si="84"/>
        <v>B34_L14_P</v>
      </c>
      <c r="C522" t="str">
        <f t="shared" si="85"/>
        <v>JB3-B34_L14_P</v>
      </c>
      <c r="D522" t="str">
        <f t="shared" si="86"/>
        <v>JB3-57</v>
      </c>
      <c r="E522" t="s">
        <v>332</v>
      </c>
      <c r="F522">
        <v>57</v>
      </c>
      <c r="G522" t="s">
        <v>460</v>
      </c>
      <c r="AT522" t="str">
        <f t="shared" si="87"/>
        <v>B34_L14_P</v>
      </c>
      <c r="AU522" t="str">
        <f t="shared" si="88"/>
        <v>--</v>
      </c>
    </row>
    <row r="523" spans="1:47" x14ac:dyDescent="0.25">
      <c r="A523" t="str">
        <f t="shared" si="83"/>
        <v>JB3-58</v>
      </c>
      <c r="B523" t="str">
        <f t="shared" si="84"/>
        <v>B34_L22_P</v>
      </c>
      <c r="C523" t="str">
        <f t="shared" si="85"/>
        <v>JB3-B34_L22_P</v>
      </c>
      <c r="D523" t="str">
        <f t="shared" si="86"/>
        <v>JB3-58</v>
      </c>
      <c r="E523" t="s">
        <v>332</v>
      </c>
      <c r="F523">
        <v>58</v>
      </c>
      <c r="G523" t="s">
        <v>484</v>
      </c>
      <c r="AT523" t="str">
        <f t="shared" si="87"/>
        <v>B34_L22_P</v>
      </c>
      <c r="AU523" t="str">
        <f t="shared" si="88"/>
        <v>--</v>
      </c>
    </row>
    <row r="524" spans="1:47" x14ac:dyDescent="0.25">
      <c r="A524" t="str">
        <f t="shared" si="83"/>
        <v>JB3-59</v>
      </c>
      <c r="B524" t="str">
        <f t="shared" si="84"/>
        <v>B34_L14_N</v>
      </c>
      <c r="C524" t="str">
        <f t="shared" si="85"/>
        <v>JB3-B34_L14_N</v>
      </c>
      <c r="D524" t="str">
        <f t="shared" si="86"/>
        <v>JB3-59</v>
      </c>
      <c r="E524" t="s">
        <v>332</v>
      </c>
      <c r="F524">
        <v>59</v>
      </c>
      <c r="G524" t="s">
        <v>459</v>
      </c>
      <c r="AT524" t="str">
        <f t="shared" si="87"/>
        <v>B34_L14_N</v>
      </c>
      <c r="AU524" t="str">
        <f t="shared" si="88"/>
        <v>--</v>
      </c>
    </row>
    <row r="525" spans="1:47" x14ac:dyDescent="0.25">
      <c r="A525" t="str">
        <f t="shared" si="83"/>
        <v>JB3-60</v>
      </c>
      <c r="B525" t="str">
        <f t="shared" si="84"/>
        <v>B34_L22_N</v>
      </c>
      <c r="C525" t="str">
        <f t="shared" si="85"/>
        <v>JB3-B34_L22_N</v>
      </c>
      <c r="D525" t="str">
        <f t="shared" si="86"/>
        <v>JB3-60</v>
      </c>
      <c r="E525" t="s">
        <v>332</v>
      </c>
      <c r="F525">
        <v>60</v>
      </c>
      <c r="G525" t="s">
        <v>483</v>
      </c>
      <c r="AT525" t="str">
        <f t="shared" si="87"/>
        <v>B34_L22_N</v>
      </c>
      <c r="AU525" t="str">
        <f t="shared" si="88"/>
        <v>--</v>
      </c>
    </row>
    <row r="526" spans="1:47" x14ac:dyDescent="0.25">
      <c r="A526" t="str">
        <f t="shared" si="83"/>
        <v>JB3-F1</v>
      </c>
      <c r="B526" t="str">
        <f t="shared" si="84"/>
        <v>GND</v>
      </c>
      <c r="C526" t="str">
        <f t="shared" si="85"/>
        <v>JB3-GND</v>
      </c>
      <c r="D526" t="str">
        <f t="shared" si="86"/>
        <v>JB3-F1</v>
      </c>
      <c r="E526" t="s">
        <v>332</v>
      </c>
      <c r="F526" t="s">
        <v>468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3-F2</v>
      </c>
      <c r="B527" t="str">
        <f t="shared" si="84"/>
        <v>GND</v>
      </c>
      <c r="C527" t="str">
        <f t="shared" si="85"/>
        <v>JB3-GND</v>
      </c>
      <c r="D527" t="str">
        <f t="shared" si="86"/>
        <v>JB3-F2</v>
      </c>
      <c r="E527" t="s">
        <v>332</v>
      </c>
      <c r="F527" t="s">
        <v>47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1-1</v>
      </c>
      <c r="B528" t="str">
        <f t="shared" si="84"/>
        <v>GND</v>
      </c>
      <c r="C528" t="str">
        <f t="shared" si="85"/>
        <v>U1-GND</v>
      </c>
      <c r="D528" t="str">
        <f t="shared" si="86"/>
        <v>U1-1</v>
      </c>
      <c r="E528" t="s">
        <v>581</v>
      </c>
      <c r="F528">
        <v>1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1-2</v>
      </c>
      <c r="B529" t="str">
        <f t="shared" si="84"/>
        <v>VIN</v>
      </c>
      <c r="C529" t="str">
        <f t="shared" si="85"/>
        <v>U1-VIN</v>
      </c>
      <c r="D529" t="str">
        <f t="shared" si="86"/>
        <v>U1-2</v>
      </c>
      <c r="E529" t="s">
        <v>581</v>
      </c>
      <c r="F529">
        <v>2</v>
      </c>
      <c r="G529" t="s">
        <v>345</v>
      </c>
      <c r="AT529" t="str">
        <f t="shared" si="87"/>
        <v>VIN</v>
      </c>
      <c r="AU529" t="str">
        <f t="shared" si="88"/>
        <v>--</v>
      </c>
    </row>
    <row r="530" spans="1:47" x14ac:dyDescent="0.25">
      <c r="A530" t="str">
        <f t="shared" si="83"/>
        <v>U1-3</v>
      </c>
      <c r="B530" t="str">
        <f t="shared" si="84"/>
        <v>VIN</v>
      </c>
      <c r="C530" t="str">
        <f t="shared" si="85"/>
        <v>U1-VIN</v>
      </c>
      <c r="D530" t="str">
        <f t="shared" si="86"/>
        <v>U1-3</v>
      </c>
      <c r="E530" t="s">
        <v>581</v>
      </c>
      <c r="F530">
        <v>3</v>
      </c>
      <c r="G530" t="s">
        <v>345</v>
      </c>
      <c r="AT530" t="str">
        <f t="shared" si="87"/>
        <v>VIN</v>
      </c>
      <c r="AU530" t="str">
        <f t="shared" si="88"/>
        <v>--</v>
      </c>
    </row>
    <row r="531" spans="1:47" x14ac:dyDescent="0.25">
      <c r="A531" t="str">
        <f t="shared" si="83"/>
        <v>U1-4</v>
      </c>
      <c r="B531" t="str">
        <f t="shared" si="84"/>
        <v>VBUS_V_EN</v>
      </c>
      <c r="C531" t="str">
        <f t="shared" si="85"/>
        <v>U1-VBUS_V_EN</v>
      </c>
      <c r="D531" t="str">
        <f t="shared" si="86"/>
        <v>U1-4</v>
      </c>
      <c r="E531" t="s">
        <v>581</v>
      </c>
      <c r="F531">
        <v>4</v>
      </c>
      <c r="G531" t="s">
        <v>2358</v>
      </c>
      <c r="AT531" t="str">
        <f t="shared" si="87"/>
        <v>VBUS_V_EN</v>
      </c>
      <c r="AU531" t="str">
        <f t="shared" si="88"/>
        <v>--</v>
      </c>
    </row>
    <row r="532" spans="1:47" x14ac:dyDescent="0.25">
      <c r="A532" t="str">
        <f t="shared" si="83"/>
        <v>U1-5</v>
      </c>
      <c r="B532" t="str">
        <f t="shared" si="84"/>
        <v>USB_OC</v>
      </c>
      <c r="C532" t="str">
        <f t="shared" si="85"/>
        <v>U1-USB_OC</v>
      </c>
      <c r="D532" t="str">
        <f t="shared" si="86"/>
        <v>U1-5</v>
      </c>
      <c r="E532" t="s">
        <v>581</v>
      </c>
      <c r="F532">
        <v>5</v>
      </c>
      <c r="G532" t="s">
        <v>5164</v>
      </c>
      <c r="AT532" t="str">
        <f t="shared" si="87"/>
        <v>USB_OC</v>
      </c>
      <c r="AU532" t="str">
        <f t="shared" si="88"/>
        <v>--</v>
      </c>
    </row>
    <row r="533" spans="1:47" x14ac:dyDescent="0.25">
      <c r="A533" t="str">
        <f t="shared" si="83"/>
        <v>U1-6</v>
      </c>
      <c r="B533" t="str">
        <f t="shared" si="84"/>
        <v>USB-VBUS_R</v>
      </c>
      <c r="C533" t="str">
        <f t="shared" si="85"/>
        <v>U1-USB-VBUS_R</v>
      </c>
      <c r="D533" t="str">
        <f t="shared" si="86"/>
        <v>U1-6</v>
      </c>
      <c r="E533" t="s">
        <v>581</v>
      </c>
      <c r="F533">
        <v>6</v>
      </c>
      <c r="G533" t="s">
        <v>6128</v>
      </c>
      <c r="AT533" t="str">
        <f t="shared" si="87"/>
        <v>USB-VBUS_R</v>
      </c>
      <c r="AU533" t="str">
        <f t="shared" si="88"/>
        <v>--</v>
      </c>
    </row>
    <row r="534" spans="1:47" x14ac:dyDescent="0.25">
      <c r="A534" t="str">
        <f t="shared" si="83"/>
        <v>U1-7</v>
      </c>
      <c r="B534" t="str">
        <f t="shared" si="84"/>
        <v>USB-VBUS_R</v>
      </c>
      <c r="C534" t="str">
        <f t="shared" si="85"/>
        <v>U1-USB-VBUS_R</v>
      </c>
      <c r="D534" t="str">
        <f t="shared" si="86"/>
        <v>U1-7</v>
      </c>
      <c r="E534" t="s">
        <v>581</v>
      </c>
      <c r="F534">
        <v>7</v>
      </c>
      <c r="G534" t="s">
        <v>6128</v>
      </c>
      <c r="AT534" t="str">
        <f t="shared" si="87"/>
        <v>USB-VBUS_R</v>
      </c>
      <c r="AU534" t="str">
        <f t="shared" si="88"/>
        <v>--</v>
      </c>
    </row>
    <row r="535" spans="1:47" x14ac:dyDescent="0.25">
      <c r="A535" t="str">
        <f t="shared" si="83"/>
        <v>U1-8</v>
      </c>
      <c r="B535" t="str">
        <f t="shared" si="84"/>
        <v>USB-VBUS_R</v>
      </c>
      <c r="C535" t="str">
        <f t="shared" si="85"/>
        <v>U1-USB-VBUS_R</v>
      </c>
      <c r="D535" t="str">
        <f t="shared" si="86"/>
        <v>U1-8</v>
      </c>
      <c r="E535" t="s">
        <v>581</v>
      </c>
      <c r="F535">
        <v>8</v>
      </c>
      <c r="G535" t="s">
        <v>6128</v>
      </c>
      <c r="AT535" t="str">
        <f t="shared" si="87"/>
        <v>USB-VBUS_R</v>
      </c>
      <c r="AU535" t="str">
        <f t="shared" si="88"/>
        <v>--</v>
      </c>
    </row>
    <row r="536" spans="1:47" x14ac:dyDescent="0.25">
      <c r="A536" t="str">
        <f t="shared" si="83"/>
        <v>U1-9</v>
      </c>
      <c r="B536" t="str">
        <f t="shared" si="84"/>
        <v>GND</v>
      </c>
      <c r="C536" t="str">
        <f t="shared" si="85"/>
        <v>U1-GND</v>
      </c>
      <c r="D536" t="str">
        <f t="shared" si="86"/>
        <v>U1-9</v>
      </c>
      <c r="E536" t="s">
        <v>581</v>
      </c>
      <c r="F536">
        <v>9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2-1</v>
      </c>
      <c r="B537" t="str">
        <f t="shared" si="84"/>
        <v>SD_DAT2</v>
      </c>
      <c r="C537" t="str">
        <f t="shared" si="85"/>
        <v>U2-SD_DAT2</v>
      </c>
      <c r="D537" t="str">
        <f t="shared" si="86"/>
        <v>U2-1</v>
      </c>
      <c r="E537" t="s">
        <v>622</v>
      </c>
      <c r="F537">
        <v>1</v>
      </c>
      <c r="G537" t="s">
        <v>3435</v>
      </c>
      <c r="AT537" t="str">
        <f t="shared" si="87"/>
        <v>SD_DAT2</v>
      </c>
      <c r="AU537" t="str">
        <f t="shared" si="88"/>
        <v>--</v>
      </c>
    </row>
    <row r="538" spans="1:47" x14ac:dyDescent="0.25">
      <c r="A538" t="str">
        <f t="shared" si="83"/>
        <v>U2-2</v>
      </c>
      <c r="B538" t="str">
        <f t="shared" si="84"/>
        <v>GND</v>
      </c>
      <c r="C538" t="str">
        <f t="shared" si="85"/>
        <v>U2-GND</v>
      </c>
      <c r="D538" t="str">
        <f t="shared" si="86"/>
        <v>U2-2</v>
      </c>
      <c r="E538" t="s">
        <v>622</v>
      </c>
      <c r="F538">
        <v>2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2-3</v>
      </c>
      <c r="B539" t="str">
        <f t="shared" si="84"/>
        <v>SD_DAT3</v>
      </c>
      <c r="C539" t="str">
        <f t="shared" si="85"/>
        <v>U2-SD_DAT3</v>
      </c>
      <c r="D539" t="str">
        <f t="shared" si="86"/>
        <v>U2-3</v>
      </c>
      <c r="E539" t="s">
        <v>622</v>
      </c>
      <c r="F539">
        <v>3</v>
      </c>
      <c r="G539" t="s">
        <v>3438</v>
      </c>
      <c r="AT539" t="str">
        <f t="shared" si="87"/>
        <v>SD_DAT3</v>
      </c>
      <c r="AU539" t="str">
        <f t="shared" si="88"/>
        <v>--</v>
      </c>
    </row>
    <row r="540" spans="1:47" x14ac:dyDescent="0.25">
      <c r="A540" t="str">
        <f t="shared" si="83"/>
        <v>U2-4</v>
      </c>
      <c r="B540" t="str">
        <f t="shared" si="84"/>
        <v>SD_CMD</v>
      </c>
      <c r="C540" t="str">
        <f t="shared" si="85"/>
        <v>U2-SD_CMD</v>
      </c>
      <c r="D540" t="str">
        <f t="shared" si="86"/>
        <v>U2-4</v>
      </c>
      <c r="E540" t="s">
        <v>622</v>
      </c>
      <c r="F540">
        <v>4</v>
      </c>
      <c r="G540" t="s">
        <v>3441</v>
      </c>
      <c r="AT540" t="str">
        <f t="shared" si="87"/>
        <v>SD_CMD</v>
      </c>
      <c r="AU540" t="str">
        <f t="shared" si="88"/>
        <v>--</v>
      </c>
    </row>
    <row r="541" spans="1:47" x14ac:dyDescent="0.25">
      <c r="A541" t="str">
        <f t="shared" si="83"/>
        <v>U2-5</v>
      </c>
      <c r="B541" t="str">
        <f t="shared" si="84"/>
        <v>M1.8VOUT</v>
      </c>
      <c r="C541" t="str">
        <f t="shared" si="85"/>
        <v>U2-M1.8VOUT</v>
      </c>
      <c r="D541" t="str">
        <f t="shared" si="86"/>
        <v>U2-5</v>
      </c>
      <c r="E541" t="s">
        <v>622</v>
      </c>
      <c r="F541">
        <v>5</v>
      </c>
      <c r="G541" t="s">
        <v>5323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U2-6</v>
      </c>
      <c r="B542" t="str">
        <f t="shared" si="84"/>
        <v>SD_DAT0</v>
      </c>
      <c r="C542" t="str">
        <f t="shared" si="85"/>
        <v>U2-SD_DAT0</v>
      </c>
      <c r="D542" t="str">
        <f t="shared" si="86"/>
        <v>U2-6</v>
      </c>
      <c r="E542" t="s">
        <v>622</v>
      </c>
      <c r="F542">
        <v>6</v>
      </c>
      <c r="G542" t="s">
        <v>3429</v>
      </c>
      <c r="AT542" t="str">
        <f t="shared" si="87"/>
        <v>SD_DAT0</v>
      </c>
      <c r="AU542" t="str">
        <f t="shared" si="88"/>
        <v>--</v>
      </c>
    </row>
    <row r="543" spans="1:47" x14ac:dyDescent="0.25">
      <c r="A543" t="str">
        <f t="shared" si="83"/>
        <v>U2-7</v>
      </c>
      <c r="B543" t="str">
        <f t="shared" si="84"/>
        <v>SD_DAT1</v>
      </c>
      <c r="C543" t="str">
        <f t="shared" si="85"/>
        <v>U2-SD_DAT1</v>
      </c>
      <c r="D543" t="str">
        <f t="shared" si="86"/>
        <v>U2-7</v>
      </c>
      <c r="E543" t="s">
        <v>622</v>
      </c>
      <c r="F543">
        <v>7</v>
      </c>
      <c r="G543" t="s">
        <v>3432</v>
      </c>
      <c r="AT543" t="str">
        <f t="shared" si="87"/>
        <v>SD_DAT1</v>
      </c>
      <c r="AU543" t="str">
        <f t="shared" si="88"/>
        <v>--</v>
      </c>
    </row>
    <row r="544" spans="1:47" x14ac:dyDescent="0.25">
      <c r="A544" t="str">
        <f t="shared" si="83"/>
        <v>U2-8</v>
      </c>
      <c r="B544" t="str">
        <f t="shared" si="84"/>
        <v>E_SD_DAT2</v>
      </c>
      <c r="C544" t="str">
        <f t="shared" si="85"/>
        <v>U2-E_SD_DAT2</v>
      </c>
      <c r="D544" t="str">
        <f t="shared" si="86"/>
        <v>U2-8</v>
      </c>
      <c r="E544" t="s">
        <v>622</v>
      </c>
      <c r="F544">
        <v>8</v>
      </c>
      <c r="G544" t="s">
        <v>6113</v>
      </c>
      <c r="AT544" t="str">
        <f t="shared" si="87"/>
        <v>E_SD_DAT2</v>
      </c>
      <c r="AU544" t="str">
        <f t="shared" si="88"/>
        <v>--</v>
      </c>
    </row>
    <row r="545" spans="1:47" x14ac:dyDescent="0.25">
      <c r="A545" t="str">
        <f t="shared" si="83"/>
        <v>U2-9</v>
      </c>
      <c r="B545" t="str">
        <f t="shared" si="84"/>
        <v>SD_CLK</v>
      </c>
      <c r="C545" t="str">
        <f t="shared" si="85"/>
        <v>U2-SD_CLK</v>
      </c>
      <c r="D545" t="str">
        <f t="shared" si="86"/>
        <v>U2-9</v>
      </c>
      <c r="E545" t="s">
        <v>622</v>
      </c>
      <c r="F545">
        <v>9</v>
      </c>
      <c r="G545" t="s">
        <v>3444</v>
      </c>
      <c r="AT545" t="str">
        <f t="shared" si="87"/>
        <v>SD_CLK</v>
      </c>
      <c r="AU545" t="str">
        <f t="shared" si="88"/>
        <v>--</v>
      </c>
    </row>
    <row r="546" spans="1:47" x14ac:dyDescent="0.25">
      <c r="A546" t="str">
        <f t="shared" si="83"/>
        <v>U2-10</v>
      </c>
      <c r="B546" t="str">
        <f t="shared" si="84"/>
        <v>E_SD_DAT3</v>
      </c>
      <c r="C546" t="str">
        <f t="shared" si="85"/>
        <v>U2-E_SD_DAT3</v>
      </c>
      <c r="D546" t="str">
        <f t="shared" si="86"/>
        <v>U2-10</v>
      </c>
      <c r="E546" t="s">
        <v>622</v>
      </c>
      <c r="F546">
        <v>10</v>
      </c>
      <c r="G546" t="s">
        <v>6114</v>
      </c>
      <c r="AT546" t="str">
        <f t="shared" si="87"/>
        <v>E_SD_DAT3</v>
      </c>
      <c r="AU546" t="str">
        <f t="shared" si="88"/>
        <v>--</v>
      </c>
    </row>
    <row r="547" spans="1:47" x14ac:dyDescent="0.25">
      <c r="A547" t="str">
        <f t="shared" si="83"/>
        <v>U2-11</v>
      </c>
      <c r="B547" t="str">
        <f t="shared" si="84"/>
        <v>GND</v>
      </c>
      <c r="C547" t="str">
        <f t="shared" si="85"/>
        <v>U2-GND</v>
      </c>
      <c r="D547" t="str">
        <f t="shared" si="86"/>
        <v>U2-11</v>
      </c>
      <c r="E547" t="s">
        <v>622</v>
      </c>
      <c r="F547">
        <v>11</v>
      </c>
      <c r="G547" t="s">
        <v>348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U2-12</v>
      </c>
      <c r="B548" t="str">
        <f t="shared" si="84"/>
        <v>E_SD_CMD</v>
      </c>
      <c r="C548" t="str">
        <f t="shared" si="85"/>
        <v>U2-E_SD_CMD</v>
      </c>
      <c r="D548" t="str">
        <f t="shared" si="86"/>
        <v>U2-12</v>
      </c>
      <c r="E548" t="s">
        <v>622</v>
      </c>
      <c r="F548">
        <v>12</v>
      </c>
      <c r="G548" t="s">
        <v>6110</v>
      </c>
      <c r="AT548" t="str">
        <f t="shared" si="87"/>
        <v>E_SD_CMD</v>
      </c>
      <c r="AU548" t="str">
        <f t="shared" si="88"/>
        <v>--</v>
      </c>
    </row>
    <row r="549" spans="1:47" x14ac:dyDescent="0.25">
      <c r="A549" t="str">
        <f t="shared" si="83"/>
        <v>U2-13</v>
      </c>
      <c r="B549" t="str">
        <f t="shared" si="84"/>
        <v>E_SD_SCLK</v>
      </c>
      <c r="C549" t="str">
        <f t="shared" si="85"/>
        <v>U2-E_SD_SCLK</v>
      </c>
      <c r="D549" t="str">
        <f t="shared" si="86"/>
        <v>U2-13</v>
      </c>
      <c r="E549" t="s">
        <v>622</v>
      </c>
      <c r="F549">
        <v>13</v>
      </c>
      <c r="G549" t="s">
        <v>6115</v>
      </c>
      <c r="AT549" t="str">
        <f t="shared" si="87"/>
        <v>E_SD_SCLK</v>
      </c>
      <c r="AU549" t="str">
        <f t="shared" si="88"/>
        <v>--</v>
      </c>
    </row>
    <row r="550" spans="1:47" x14ac:dyDescent="0.25">
      <c r="A550" t="str">
        <f t="shared" si="83"/>
        <v>U2-14</v>
      </c>
      <c r="B550" t="str">
        <f t="shared" si="84"/>
        <v>E_SD_DAT0</v>
      </c>
      <c r="C550" t="str">
        <f t="shared" si="85"/>
        <v>U2-E_SD_DAT0</v>
      </c>
      <c r="D550" t="str">
        <f t="shared" si="86"/>
        <v>U2-14</v>
      </c>
      <c r="E550" t="s">
        <v>622</v>
      </c>
      <c r="F550">
        <v>14</v>
      </c>
      <c r="G550" t="s">
        <v>6111</v>
      </c>
      <c r="AT550" t="str">
        <f t="shared" si="87"/>
        <v>E_SD_DAT0</v>
      </c>
      <c r="AU550" t="str">
        <f t="shared" si="88"/>
        <v>--</v>
      </c>
    </row>
    <row r="551" spans="1:47" x14ac:dyDescent="0.25">
      <c r="A551" t="str">
        <f t="shared" si="83"/>
        <v>U2-15</v>
      </c>
      <c r="B551" t="str">
        <f t="shared" si="84"/>
        <v>E_SD_DAT1</v>
      </c>
      <c r="C551" t="str">
        <f t="shared" si="85"/>
        <v>U2-E_SD_DAT1</v>
      </c>
      <c r="D551" t="str">
        <f t="shared" si="86"/>
        <v>U2-15</v>
      </c>
      <c r="E551" t="s">
        <v>622</v>
      </c>
      <c r="F551">
        <v>15</v>
      </c>
      <c r="G551" t="s">
        <v>6112</v>
      </c>
      <c r="AT551" t="str">
        <f t="shared" si="87"/>
        <v>E_SD_DAT1</v>
      </c>
      <c r="AU551" t="str">
        <f t="shared" si="88"/>
        <v>--</v>
      </c>
    </row>
    <row r="552" spans="1:47" x14ac:dyDescent="0.25">
      <c r="A552" t="str">
        <f t="shared" si="83"/>
        <v>U2-16</v>
      </c>
      <c r="B552" t="str">
        <f t="shared" si="84"/>
        <v>DAT1</v>
      </c>
      <c r="C552" t="str">
        <f t="shared" si="85"/>
        <v>U2-DAT1</v>
      </c>
      <c r="D552" t="str">
        <f t="shared" si="86"/>
        <v>U2-16</v>
      </c>
      <c r="E552" t="s">
        <v>622</v>
      </c>
      <c r="F552">
        <v>16</v>
      </c>
      <c r="G552" t="s">
        <v>4868</v>
      </c>
      <c r="AT552" t="str">
        <f t="shared" si="87"/>
        <v>DAT1</v>
      </c>
      <c r="AU552" t="str">
        <f t="shared" si="88"/>
        <v>--</v>
      </c>
    </row>
    <row r="553" spans="1:47" x14ac:dyDescent="0.25">
      <c r="A553" t="str">
        <f t="shared" si="83"/>
        <v>U2-17</v>
      </c>
      <c r="B553" t="str">
        <f t="shared" si="84"/>
        <v>M3.3VOUT</v>
      </c>
      <c r="C553" t="str">
        <f t="shared" si="85"/>
        <v>U2-M3.3VOUT</v>
      </c>
      <c r="D553" t="str">
        <f t="shared" si="86"/>
        <v>U2-17</v>
      </c>
      <c r="E553" t="s">
        <v>622</v>
      </c>
      <c r="F553">
        <v>17</v>
      </c>
      <c r="G553" t="s">
        <v>5327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2-18</v>
      </c>
      <c r="B554" t="str">
        <f t="shared" si="84"/>
        <v>DAT0/MISO</v>
      </c>
      <c r="C554" t="str">
        <f t="shared" si="85"/>
        <v>U2-DAT0/MISO</v>
      </c>
      <c r="D554" t="str">
        <f t="shared" si="86"/>
        <v>U2-18</v>
      </c>
      <c r="E554" t="s">
        <v>622</v>
      </c>
      <c r="F554">
        <v>18</v>
      </c>
      <c r="G554" t="s">
        <v>4867</v>
      </c>
      <c r="AT554" t="str">
        <f t="shared" si="87"/>
        <v>DAT0/MISO</v>
      </c>
      <c r="AU554" t="str">
        <f t="shared" si="88"/>
        <v>--</v>
      </c>
    </row>
    <row r="555" spans="1:47" x14ac:dyDescent="0.25">
      <c r="A555" t="str">
        <f t="shared" si="83"/>
        <v>U2-19</v>
      </c>
      <c r="B555" t="str">
        <f t="shared" si="84"/>
        <v>S_CLK_R</v>
      </c>
      <c r="C555" t="str">
        <f t="shared" si="85"/>
        <v>U2-S_CLK_R</v>
      </c>
      <c r="D555" t="str">
        <f t="shared" si="86"/>
        <v>U2-19</v>
      </c>
      <c r="E555" t="s">
        <v>622</v>
      </c>
      <c r="F555">
        <v>19</v>
      </c>
      <c r="G555" t="s">
        <v>6135</v>
      </c>
      <c r="AT555" t="str">
        <f t="shared" si="87"/>
        <v>S_CLK_R</v>
      </c>
      <c r="AU555" t="str">
        <f t="shared" si="88"/>
        <v>--</v>
      </c>
    </row>
    <row r="556" spans="1:47" x14ac:dyDescent="0.25">
      <c r="A556" t="str">
        <f t="shared" si="83"/>
        <v>U2-20</v>
      </c>
      <c r="B556" t="str">
        <f t="shared" si="84"/>
        <v>CMD/MOSI</v>
      </c>
      <c r="C556" t="str">
        <f t="shared" si="85"/>
        <v>U2-CMD/MOSI</v>
      </c>
      <c r="D556" t="str">
        <f t="shared" si="86"/>
        <v>U2-20</v>
      </c>
      <c r="E556" t="s">
        <v>622</v>
      </c>
      <c r="F556">
        <v>20</v>
      </c>
      <c r="G556" t="s">
        <v>4865</v>
      </c>
      <c r="AT556" t="str">
        <f t="shared" si="87"/>
        <v>CMD/MOSI</v>
      </c>
      <c r="AU556" t="str">
        <f t="shared" si="88"/>
        <v>--</v>
      </c>
    </row>
    <row r="557" spans="1:47" x14ac:dyDescent="0.25">
      <c r="A557" t="str">
        <f t="shared" si="83"/>
        <v>U2-21</v>
      </c>
      <c r="B557" t="str">
        <f t="shared" si="84"/>
        <v>M3.3VOUT</v>
      </c>
      <c r="C557" t="str">
        <f t="shared" si="85"/>
        <v>U2-M3.3VOUT</v>
      </c>
      <c r="D557" t="str">
        <f t="shared" si="86"/>
        <v>U2-21</v>
      </c>
      <c r="E557" t="s">
        <v>622</v>
      </c>
      <c r="F557">
        <v>21</v>
      </c>
      <c r="G557" t="s">
        <v>5327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2-22</v>
      </c>
      <c r="B558" t="str">
        <f t="shared" si="84"/>
        <v>DAT3/CS</v>
      </c>
      <c r="C558" t="str">
        <f t="shared" si="85"/>
        <v>U2-DAT3/CS</v>
      </c>
      <c r="D558" t="str">
        <f t="shared" si="86"/>
        <v>U2-22</v>
      </c>
      <c r="E558" t="s">
        <v>622</v>
      </c>
      <c r="F558">
        <v>22</v>
      </c>
      <c r="G558" t="s">
        <v>4871</v>
      </c>
      <c r="AT558" t="str">
        <f t="shared" si="87"/>
        <v>DAT3/CS</v>
      </c>
      <c r="AU558" t="str">
        <f t="shared" si="88"/>
        <v>--</v>
      </c>
    </row>
    <row r="559" spans="1:47" x14ac:dyDescent="0.25">
      <c r="A559" t="str">
        <f t="shared" si="83"/>
        <v>U2-23</v>
      </c>
      <c r="B559" t="str">
        <f t="shared" si="84"/>
        <v>DAT2</v>
      </c>
      <c r="C559" t="str">
        <f t="shared" si="85"/>
        <v>U2-DAT2</v>
      </c>
      <c r="D559" t="str">
        <f t="shared" si="86"/>
        <v>U2-23</v>
      </c>
      <c r="E559" t="s">
        <v>622</v>
      </c>
      <c r="F559">
        <v>23</v>
      </c>
      <c r="G559" t="s">
        <v>4869</v>
      </c>
      <c r="AT559" t="str">
        <f t="shared" si="87"/>
        <v>DAT2</v>
      </c>
      <c r="AU559" t="str">
        <f t="shared" si="88"/>
        <v>--</v>
      </c>
    </row>
    <row r="560" spans="1:47" x14ac:dyDescent="0.25">
      <c r="A560" t="str">
        <f t="shared" si="83"/>
        <v>U2-24</v>
      </c>
      <c r="B560" t="str">
        <f t="shared" si="84"/>
        <v>SD_SEL</v>
      </c>
      <c r="C560" t="str">
        <f t="shared" si="85"/>
        <v>U2-SD_SEL</v>
      </c>
      <c r="D560" t="str">
        <f t="shared" si="86"/>
        <v>U2-24</v>
      </c>
      <c r="E560" t="s">
        <v>622</v>
      </c>
      <c r="F560">
        <v>24</v>
      </c>
      <c r="G560" t="s">
        <v>6134</v>
      </c>
      <c r="AT560" t="str">
        <f t="shared" si="87"/>
        <v>SD_SEL</v>
      </c>
      <c r="AU560" t="str">
        <f t="shared" si="88"/>
        <v>--</v>
      </c>
    </row>
    <row r="561" spans="1:47" x14ac:dyDescent="0.25">
      <c r="A561" t="str">
        <f t="shared" si="83"/>
        <v>U3-1</v>
      </c>
      <c r="B561" t="str">
        <f t="shared" si="84"/>
        <v>NetU3_1</v>
      </c>
      <c r="C561" t="str">
        <f t="shared" si="85"/>
        <v>U3-NetU3_1</v>
      </c>
      <c r="D561" t="str">
        <f t="shared" si="86"/>
        <v>U3-1</v>
      </c>
      <c r="E561" t="s">
        <v>634</v>
      </c>
      <c r="F561">
        <v>1</v>
      </c>
      <c r="G561" t="s">
        <v>1370</v>
      </c>
      <c r="AT561" t="str">
        <f t="shared" si="87"/>
        <v>NetU3_1</v>
      </c>
      <c r="AU561" t="str">
        <f t="shared" si="88"/>
        <v>--</v>
      </c>
    </row>
    <row r="562" spans="1:47" x14ac:dyDescent="0.25">
      <c r="A562" t="str">
        <f t="shared" si="83"/>
        <v>U3-2</v>
      </c>
      <c r="B562" t="str">
        <f t="shared" si="84"/>
        <v>NetU3_2</v>
      </c>
      <c r="C562" t="str">
        <f t="shared" si="85"/>
        <v>U3-NetU3_2</v>
      </c>
      <c r="D562" t="str">
        <f t="shared" si="86"/>
        <v>U3-2</v>
      </c>
      <c r="E562" t="s">
        <v>634</v>
      </c>
      <c r="F562">
        <v>2</v>
      </c>
      <c r="G562" t="s">
        <v>1372</v>
      </c>
      <c r="AT562" t="str">
        <f t="shared" si="87"/>
        <v>NetU3_2</v>
      </c>
      <c r="AU562" t="str">
        <f t="shared" si="88"/>
        <v>--</v>
      </c>
    </row>
    <row r="563" spans="1:47" x14ac:dyDescent="0.25">
      <c r="A563" t="str">
        <f t="shared" si="83"/>
        <v>U3-3</v>
      </c>
      <c r="B563" t="str">
        <f t="shared" si="84"/>
        <v>NetU3_3</v>
      </c>
      <c r="C563" t="str">
        <f t="shared" si="85"/>
        <v>U3-NetU3_3</v>
      </c>
      <c r="D563" t="str">
        <f t="shared" si="86"/>
        <v>U3-3</v>
      </c>
      <c r="E563" t="s">
        <v>634</v>
      </c>
      <c r="F563">
        <v>3</v>
      </c>
      <c r="G563" t="s">
        <v>5181</v>
      </c>
      <c r="AT563" t="str">
        <f t="shared" si="87"/>
        <v>NetU3_3</v>
      </c>
      <c r="AU563" t="str">
        <f t="shared" si="88"/>
        <v>--</v>
      </c>
    </row>
    <row r="564" spans="1:47" x14ac:dyDescent="0.25">
      <c r="A564" t="str">
        <f t="shared" si="83"/>
        <v>U3-4</v>
      </c>
      <c r="B564" t="str">
        <f t="shared" si="84"/>
        <v>NetU3_4</v>
      </c>
      <c r="C564" t="str">
        <f t="shared" si="85"/>
        <v>U3-NetU3_4</v>
      </c>
      <c r="D564" t="str">
        <f t="shared" si="86"/>
        <v>U3-4</v>
      </c>
      <c r="E564" t="s">
        <v>634</v>
      </c>
      <c r="F564">
        <v>4</v>
      </c>
      <c r="G564" t="s">
        <v>6076</v>
      </c>
      <c r="AT564" t="str">
        <f t="shared" si="87"/>
        <v>NetU3_4</v>
      </c>
      <c r="AU564" t="str">
        <f t="shared" si="88"/>
        <v>--</v>
      </c>
    </row>
    <row r="565" spans="1:47" x14ac:dyDescent="0.25">
      <c r="A565" t="str">
        <f t="shared" si="83"/>
        <v>U3-5</v>
      </c>
      <c r="B565" t="str">
        <f t="shared" si="84"/>
        <v>3.3V</v>
      </c>
      <c r="C565" t="str">
        <f t="shared" si="85"/>
        <v>U3-3.3V</v>
      </c>
      <c r="D565" t="str">
        <f t="shared" si="86"/>
        <v>U3-5</v>
      </c>
      <c r="E565" t="s">
        <v>634</v>
      </c>
      <c r="F565">
        <v>5</v>
      </c>
      <c r="G565" t="s">
        <v>352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3-6</v>
      </c>
      <c r="B566" t="str">
        <f t="shared" si="84"/>
        <v>3.3V</v>
      </c>
      <c r="C566" t="str">
        <f t="shared" si="85"/>
        <v>U3-3.3V</v>
      </c>
      <c r="D566" t="str">
        <f t="shared" si="86"/>
        <v>U3-6</v>
      </c>
      <c r="E566" t="s">
        <v>634</v>
      </c>
      <c r="F566">
        <v>6</v>
      </c>
      <c r="G566" t="s">
        <v>352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3-7</v>
      </c>
      <c r="B567" t="str">
        <f t="shared" si="84"/>
        <v>3.3V</v>
      </c>
      <c r="C567" t="str">
        <f t="shared" si="85"/>
        <v>U3-3.3V</v>
      </c>
      <c r="D567" t="str">
        <f t="shared" si="86"/>
        <v>U3-7</v>
      </c>
      <c r="E567" t="s">
        <v>634</v>
      </c>
      <c r="F567">
        <v>7</v>
      </c>
      <c r="G567" t="s">
        <v>352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8</v>
      </c>
      <c r="B568" t="str">
        <f t="shared" si="84"/>
        <v>3.3V</v>
      </c>
      <c r="C568" t="str">
        <f t="shared" si="85"/>
        <v>U3-3.3V</v>
      </c>
      <c r="D568" t="str">
        <f t="shared" si="86"/>
        <v>U3-8</v>
      </c>
      <c r="E568" t="s">
        <v>634</v>
      </c>
      <c r="F568">
        <v>8</v>
      </c>
      <c r="G568" t="s">
        <v>352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3-9</v>
      </c>
      <c r="B569" t="str">
        <f t="shared" si="84"/>
        <v>3.3V</v>
      </c>
      <c r="C569" t="str">
        <f t="shared" si="85"/>
        <v>U3-3.3V</v>
      </c>
      <c r="D569" t="str">
        <f t="shared" si="86"/>
        <v>U3-9</v>
      </c>
      <c r="E569" t="s">
        <v>634</v>
      </c>
      <c r="F569">
        <v>9</v>
      </c>
      <c r="G569" t="s">
        <v>352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10</v>
      </c>
      <c r="B570" t="str">
        <f t="shared" si="84"/>
        <v>3.3V</v>
      </c>
      <c r="C570" t="str">
        <f t="shared" si="85"/>
        <v>U3-3.3V</v>
      </c>
      <c r="D570" t="str">
        <f t="shared" si="86"/>
        <v>U3-10</v>
      </c>
      <c r="E570" t="s">
        <v>634</v>
      </c>
      <c r="F570">
        <v>10</v>
      </c>
      <c r="G570" t="s">
        <v>352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3-11</v>
      </c>
      <c r="B571" t="str">
        <f t="shared" si="84"/>
        <v>3.3V</v>
      </c>
      <c r="C571" t="str">
        <f t="shared" si="85"/>
        <v>U3-3.3V</v>
      </c>
      <c r="D571" t="str">
        <f t="shared" si="86"/>
        <v>U3-11</v>
      </c>
      <c r="E571" t="s">
        <v>634</v>
      </c>
      <c r="F571">
        <v>11</v>
      </c>
      <c r="G571" t="s">
        <v>352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U3-12</v>
      </c>
      <c r="B572" t="str">
        <f t="shared" si="84"/>
        <v>NetU3_12</v>
      </c>
      <c r="C572" t="str">
        <f t="shared" si="85"/>
        <v>U3-NetU3_12</v>
      </c>
      <c r="D572" t="str">
        <f t="shared" si="86"/>
        <v>U3-12</v>
      </c>
      <c r="E572" t="s">
        <v>634</v>
      </c>
      <c r="F572">
        <v>12</v>
      </c>
      <c r="G572" t="s">
        <v>6136</v>
      </c>
      <c r="AT572" t="str">
        <f t="shared" si="87"/>
        <v>NetU3_12</v>
      </c>
      <c r="AU572" t="str">
        <f t="shared" si="88"/>
        <v>--</v>
      </c>
    </row>
    <row r="573" spans="1:47" x14ac:dyDescent="0.25">
      <c r="A573" t="str">
        <f t="shared" si="83"/>
        <v>U3-13</v>
      </c>
      <c r="B573" t="str">
        <f t="shared" si="84"/>
        <v>GND</v>
      </c>
      <c r="C573" t="str">
        <f t="shared" si="85"/>
        <v>U3-GND</v>
      </c>
      <c r="D573" t="str">
        <f t="shared" si="86"/>
        <v>U3-13</v>
      </c>
      <c r="E573" t="s">
        <v>634</v>
      </c>
      <c r="F573">
        <v>13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3-14</v>
      </c>
      <c r="B574" t="str">
        <f t="shared" si="84"/>
        <v>GND</v>
      </c>
      <c r="C574" t="str">
        <f t="shared" si="85"/>
        <v>U3-GND</v>
      </c>
      <c r="D574" t="str">
        <f t="shared" si="86"/>
        <v>U3-14</v>
      </c>
      <c r="E574" t="s">
        <v>634</v>
      </c>
      <c r="F574">
        <v>14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15</v>
      </c>
      <c r="B575" t="str">
        <f t="shared" si="84"/>
        <v>GND</v>
      </c>
      <c r="C575" t="str">
        <f t="shared" si="85"/>
        <v>U3-GND</v>
      </c>
      <c r="D575" t="str">
        <f t="shared" si="86"/>
        <v>U3-15</v>
      </c>
      <c r="E575" t="s">
        <v>634</v>
      </c>
      <c r="F575">
        <v>15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16</v>
      </c>
      <c r="B576" t="str">
        <f t="shared" si="84"/>
        <v>GND</v>
      </c>
      <c r="C576" t="str">
        <f t="shared" si="85"/>
        <v>U3-GND</v>
      </c>
      <c r="D576" t="str">
        <f t="shared" si="86"/>
        <v>U3-16</v>
      </c>
      <c r="E576" t="s">
        <v>634</v>
      </c>
      <c r="F576">
        <v>16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17</v>
      </c>
      <c r="B577" t="str">
        <f t="shared" si="84"/>
        <v>GND</v>
      </c>
      <c r="C577" t="str">
        <f t="shared" si="85"/>
        <v>U3-GND</v>
      </c>
      <c r="D577" t="str">
        <f t="shared" si="86"/>
        <v>U3-17</v>
      </c>
      <c r="E577" t="s">
        <v>634</v>
      </c>
      <c r="F577">
        <v>17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18</v>
      </c>
      <c r="B578" t="str">
        <f t="shared" si="84"/>
        <v>GND</v>
      </c>
      <c r="C578" t="str">
        <f t="shared" si="85"/>
        <v>U3-GND</v>
      </c>
      <c r="D578" t="str">
        <f t="shared" si="86"/>
        <v>U3-18</v>
      </c>
      <c r="E578" t="s">
        <v>634</v>
      </c>
      <c r="F578">
        <v>18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19</v>
      </c>
      <c r="B579" t="str">
        <f t="shared" si="84"/>
        <v>VIN</v>
      </c>
      <c r="C579" t="str">
        <f t="shared" si="85"/>
        <v>U3-VIN</v>
      </c>
      <c r="D579" t="str">
        <f t="shared" si="86"/>
        <v>U3-19</v>
      </c>
      <c r="E579" t="s">
        <v>634</v>
      </c>
      <c r="F579">
        <v>19</v>
      </c>
      <c r="G579" t="s">
        <v>345</v>
      </c>
      <c r="AT579" t="str">
        <f t="shared" si="87"/>
        <v>VIN</v>
      </c>
      <c r="AU579" t="str">
        <f t="shared" si="88"/>
        <v>--</v>
      </c>
    </row>
    <row r="580" spans="1:47" x14ac:dyDescent="0.25">
      <c r="A580" t="str">
        <f t="shared" si="83"/>
        <v>U3-20</v>
      </c>
      <c r="B580" t="str">
        <f t="shared" si="84"/>
        <v>VIN</v>
      </c>
      <c r="C580" t="str">
        <f t="shared" si="85"/>
        <v>U3-VIN</v>
      </c>
      <c r="D580" t="str">
        <f t="shared" si="86"/>
        <v>U3-20</v>
      </c>
      <c r="E580" t="s">
        <v>634</v>
      </c>
      <c r="F580">
        <v>20</v>
      </c>
      <c r="G580" t="s">
        <v>345</v>
      </c>
      <c r="AT580" t="str">
        <f t="shared" si="87"/>
        <v>VIN</v>
      </c>
      <c r="AU580" t="str">
        <f t="shared" si="88"/>
        <v>--</v>
      </c>
    </row>
    <row r="581" spans="1:47" x14ac:dyDescent="0.25">
      <c r="A581" t="str">
        <f t="shared" si="83"/>
        <v>U3-21</v>
      </c>
      <c r="B581" t="str">
        <f t="shared" si="84"/>
        <v>VIN</v>
      </c>
      <c r="C581" t="str">
        <f t="shared" si="85"/>
        <v>U3-VIN</v>
      </c>
      <c r="D581" t="str">
        <f t="shared" si="86"/>
        <v>U3-21</v>
      </c>
      <c r="E581" t="s">
        <v>634</v>
      </c>
      <c r="F581">
        <v>21</v>
      </c>
      <c r="G581" t="s">
        <v>345</v>
      </c>
      <c r="AT581" t="str">
        <f t="shared" si="87"/>
        <v>VIN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22</v>
      </c>
      <c r="B582" t="str">
        <f t="shared" ref="B582:B645" si="90">IF(OR(E582=$A$2,E582=$B$2,E582=$C$2,E582=$D$2),"--",G582)</f>
        <v>NetU3_22</v>
      </c>
      <c r="C582" t="str">
        <f t="shared" ref="C582:C645" si="91">$E582&amp;"-"&amp;$G582</f>
        <v>U3-NetU3_22</v>
      </c>
      <c r="D582" t="str">
        <f t="shared" ref="D582:D645" si="92">A582</f>
        <v>U3-22</v>
      </c>
      <c r="E582" t="s">
        <v>634</v>
      </c>
      <c r="F582">
        <v>22</v>
      </c>
      <c r="G582" t="s">
        <v>1379</v>
      </c>
      <c r="AT582" t="str">
        <f t="shared" ref="AT582:AT645" si="93">IF(IF(COUNTIF($AO$6:$AQ$150,B582)&gt;0,"---","--")="---",VLOOKUP(B582,$AO$6:$AQ$150,3,0),B582)</f>
        <v>NetU3_22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23</v>
      </c>
      <c r="B583" t="str">
        <f t="shared" si="90"/>
        <v>NetU3_23</v>
      </c>
      <c r="C583" t="str">
        <f t="shared" si="91"/>
        <v>U3-NetU3_23</v>
      </c>
      <c r="D583" t="str">
        <f t="shared" si="92"/>
        <v>U3-23</v>
      </c>
      <c r="E583" t="s">
        <v>634</v>
      </c>
      <c r="F583">
        <v>23</v>
      </c>
      <c r="G583" t="s">
        <v>5182</v>
      </c>
      <c r="AT583" t="str">
        <f t="shared" si="93"/>
        <v>NetU3_23</v>
      </c>
      <c r="AU583" t="str">
        <f t="shared" si="94"/>
        <v>--</v>
      </c>
    </row>
    <row r="584" spans="1:47" x14ac:dyDescent="0.25">
      <c r="A584" t="str">
        <f t="shared" si="89"/>
        <v>U3-24</v>
      </c>
      <c r="B584" t="str">
        <f t="shared" si="90"/>
        <v>NetU3_24</v>
      </c>
      <c r="C584" t="str">
        <f t="shared" si="91"/>
        <v>U3-NetU3_24</v>
      </c>
      <c r="D584" t="str">
        <f t="shared" si="92"/>
        <v>U3-24</v>
      </c>
      <c r="E584" t="s">
        <v>634</v>
      </c>
      <c r="F584">
        <v>24</v>
      </c>
      <c r="G584" t="s">
        <v>6079</v>
      </c>
      <c r="AT584" t="str">
        <f t="shared" si="93"/>
        <v>NetU3_24</v>
      </c>
      <c r="AU584" t="str">
        <f t="shared" si="94"/>
        <v>--</v>
      </c>
    </row>
    <row r="585" spans="1:47" x14ac:dyDescent="0.25">
      <c r="A585" t="str">
        <f t="shared" si="89"/>
        <v>U3-25</v>
      </c>
      <c r="B585" t="str">
        <f t="shared" si="90"/>
        <v>NetU3_25</v>
      </c>
      <c r="C585" t="str">
        <f t="shared" si="91"/>
        <v>U3-NetU3_25</v>
      </c>
      <c r="D585" t="str">
        <f t="shared" si="92"/>
        <v>U3-25</v>
      </c>
      <c r="E585" t="s">
        <v>634</v>
      </c>
      <c r="F585">
        <v>25</v>
      </c>
      <c r="G585" t="s">
        <v>1380</v>
      </c>
      <c r="AT585" t="str">
        <f t="shared" si="93"/>
        <v>NetU3_25</v>
      </c>
      <c r="AU585" t="str">
        <f t="shared" si="94"/>
        <v>--</v>
      </c>
    </row>
    <row r="586" spans="1:47" x14ac:dyDescent="0.25">
      <c r="A586" t="str">
        <f t="shared" si="89"/>
        <v>U3-26</v>
      </c>
      <c r="B586" t="str">
        <f t="shared" si="90"/>
        <v>GND</v>
      </c>
      <c r="C586" t="str">
        <f t="shared" si="91"/>
        <v>U3-GND</v>
      </c>
      <c r="D586" t="str">
        <f t="shared" si="92"/>
        <v>U3-26</v>
      </c>
      <c r="E586" t="s">
        <v>634</v>
      </c>
      <c r="F586">
        <v>26</v>
      </c>
      <c r="G586" t="s">
        <v>34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3-27</v>
      </c>
      <c r="B587" t="str">
        <f t="shared" si="90"/>
        <v>VIN</v>
      </c>
      <c r="C587" t="str">
        <f t="shared" si="91"/>
        <v>U3-VIN</v>
      </c>
      <c r="D587" t="str">
        <f t="shared" si="92"/>
        <v>U3-27</v>
      </c>
      <c r="E587" t="s">
        <v>634</v>
      </c>
      <c r="F587">
        <v>27</v>
      </c>
      <c r="G587" t="s">
        <v>345</v>
      </c>
      <c r="AT587" t="str">
        <f t="shared" si="93"/>
        <v>VIN</v>
      </c>
      <c r="AU587" t="str">
        <f t="shared" si="94"/>
        <v>--</v>
      </c>
    </row>
    <row r="588" spans="1:47" x14ac:dyDescent="0.25">
      <c r="A588" t="str">
        <f t="shared" si="89"/>
        <v>U3-28</v>
      </c>
      <c r="B588" t="str">
        <f t="shared" si="90"/>
        <v>NetU3_28</v>
      </c>
      <c r="C588" t="str">
        <f t="shared" si="91"/>
        <v>U3-NetU3_28</v>
      </c>
      <c r="D588" t="str">
        <f t="shared" si="92"/>
        <v>U3-28</v>
      </c>
      <c r="E588" t="s">
        <v>634</v>
      </c>
      <c r="F588">
        <v>28</v>
      </c>
      <c r="G588" t="s">
        <v>1381</v>
      </c>
      <c r="AT588" t="str">
        <f t="shared" si="93"/>
        <v>NetU3_28</v>
      </c>
      <c r="AU588" t="str">
        <f t="shared" si="94"/>
        <v>--</v>
      </c>
    </row>
    <row r="589" spans="1:47" x14ac:dyDescent="0.25">
      <c r="A589" t="str">
        <f t="shared" si="89"/>
        <v>U3-29</v>
      </c>
      <c r="B589" t="str">
        <f t="shared" si="90"/>
        <v>NetU3_29</v>
      </c>
      <c r="C589" t="str">
        <f t="shared" si="91"/>
        <v>U3-NetU3_29</v>
      </c>
      <c r="D589" t="str">
        <f t="shared" si="92"/>
        <v>U3-29</v>
      </c>
      <c r="E589" t="s">
        <v>634</v>
      </c>
      <c r="F589">
        <v>29</v>
      </c>
      <c r="G589" t="s">
        <v>5185</v>
      </c>
      <c r="AT589" t="str">
        <f t="shared" si="93"/>
        <v>NetU3_29</v>
      </c>
      <c r="AU589" t="str">
        <f t="shared" si="94"/>
        <v>--</v>
      </c>
    </row>
    <row r="590" spans="1:47" x14ac:dyDescent="0.25">
      <c r="A590" t="str">
        <f t="shared" si="89"/>
        <v>U3-30</v>
      </c>
      <c r="B590" t="str">
        <f t="shared" si="90"/>
        <v>NetC9_1</v>
      </c>
      <c r="C590" t="str">
        <f t="shared" si="91"/>
        <v>U3-NetC9_1</v>
      </c>
      <c r="D590" t="str">
        <f t="shared" si="92"/>
        <v>U3-30</v>
      </c>
      <c r="E590" t="s">
        <v>634</v>
      </c>
      <c r="F590">
        <v>30</v>
      </c>
      <c r="G590" t="s">
        <v>6122</v>
      </c>
      <c r="AT590" t="str">
        <f t="shared" si="93"/>
        <v>NetC9_1</v>
      </c>
      <c r="AU590" t="str">
        <f t="shared" si="94"/>
        <v>--</v>
      </c>
    </row>
    <row r="591" spans="1:47" x14ac:dyDescent="0.25">
      <c r="A591" t="str">
        <f t="shared" si="89"/>
        <v>U3-31</v>
      </c>
      <c r="B591" t="str">
        <f t="shared" si="90"/>
        <v>NetC8_2</v>
      </c>
      <c r="C591" t="str">
        <f t="shared" si="91"/>
        <v>U3-NetC8_2</v>
      </c>
      <c r="D591" t="str">
        <f t="shared" si="92"/>
        <v>U3-31</v>
      </c>
      <c r="E591" t="s">
        <v>634</v>
      </c>
      <c r="F591">
        <v>31</v>
      </c>
      <c r="G591" t="s">
        <v>2370</v>
      </c>
      <c r="AT591" t="str">
        <f t="shared" si="93"/>
        <v>NetC8_2</v>
      </c>
      <c r="AU591" t="str">
        <f t="shared" si="94"/>
        <v>--</v>
      </c>
    </row>
    <row r="592" spans="1:47" x14ac:dyDescent="0.25">
      <c r="A592" t="str">
        <f t="shared" si="89"/>
        <v>U3-32</v>
      </c>
      <c r="B592" t="str">
        <f t="shared" si="90"/>
        <v>GND</v>
      </c>
      <c r="C592" t="str">
        <f t="shared" si="91"/>
        <v>U3-GND</v>
      </c>
      <c r="D592" t="str">
        <f t="shared" si="92"/>
        <v>U3-32</v>
      </c>
      <c r="E592" t="s">
        <v>634</v>
      </c>
      <c r="F592">
        <v>32</v>
      </c>
      <c r="G592" t="s">
        <v>348</v>
      </c>
      <c r="AT592">
        <f t="shared" si="93"/>
        <v>0</v>
      </c>
      <c r="AU592">
        <f t="shared" si="94"/>
        <v>0</v>
      </c>
    </row>
    <row r="593" spans="1:47" x14ac:dyDescent="0.25">
      <c r="A593" t="str">
        <f t="shared" si="89"/>
        <v>U3-33</v>
      </c>
      <c r="B593" t="str">
        <f t="shared" si="90"/>
        <v>VIN</v>
      </c>
      <c r="C593" t="str">
        <f t="shared" si="91"/>
        <v>U3-VIN</v>
      </c>
      <c r="D593" t="str">
        <f t="shared" si="92"/>
        <v>U3-33</v>
      </c>
      <c r="E593" t="s">
        <v>634</v>
      </c>
      <c r="F593">
        <v>33</v>
      </c>
      <c r="G593" t="s">
        <v>345</v>
      </c>
      <c r="AT593" t="str">
        <f t="shared" si="93"/>
        <v>VIN</v>
      </c>
      <c r="AU593" t="str">
        <f t="shared" si="94"/>
        <v>--</v>
      </c>
    </row>
    <row r="594" spans="1:47" x14ac:dyDescent="0.25">
      <c r="A594" t="str">
        <f t="shared" si="89"/>
        <v>U3-34</v>
      </c>
      <c r="B594" t="str">
        <f t="shared" si="90"/>
        <v>NetU3_34</v>
      </c>
      <c r="C594" t="str">
        <f t="shared" si="91"/>
        <v>U3-NetU3_34</v>
      </c>
      <c r="D594" t="str">
        <f t="shared" si="92"/>
        <v>U3-34</v>
      </c>
      <c r="E594" t="s">
        <v>634</v>
      </c>
      <c r="F594">
        <v>34</v>
      </c>
      <c r="G594" t="s">
        <v>5187</v>
      </c>
      <c r="AT594" t="str">
        <f t="shared" si="93"/>
        <v>NetU3_34</v>
      </c>
      <c r="AU594" t="str">
        <f t="shared" si="94"/>
        <v>--</v>
      </c>
    </row>
    <row r="595" spans="1:47" x14ac:dyDescent="0.25">
      <c r="A595" t="str">
        <f t="shared" si="89"/>
        <v>U3-35</v>
      </c>
      <c r="B595" t="str">
        <f t="shared" si="90"/>
        <v>NetU3_35</v>
      </c>
      <c r="C595" t="str">
        <f t="shared" si="91"/>
        <v>U3-NetU3_35</v>
      </c>
      <c r="D595" t="str">
        <f t="shared" si="92"/>
        <v>U3-35</v>
      </c>
      <c r="E595" t="s">
        <v>634</v>
      </c>
      <c r="F595">
        <v>35</v>
      </c>
      <c r="G595" t="s">
        <v>6081</v>
      </c>
      <c r="AT595" t="str">
        <f t="shared" si="93"/>
        <v>NetU3_35</v>
      </c>
      <c r="AU595" t="str">
        <f t="shared" si="94"/>
        <v>--</v>
      </c>
    </row>
    <row r="596" spans="1:47" x14ac:dyDescent="0.25">
      <c r="A596" t="str">
        <f t="shared" si="89"/>
        <v>U3-36</v>
      </c>
      <c r="B596" t="str">
        <f t="shared" si="90"/>
        <v>NetU3_36</v>
      </c>
      <c r="C596" t="str">
        <f t="shared" si="91"/>
        <v>U3-NetU3_36</v>
      </c>
      <c r="D596" t="str">
        <f t="shared" si="92"/>
        <v>U3-36</v>
      </c>
      <c r="E596" t="s">
        <v>634</v>
      </c>
      <c r="F596">
        <v>36</v>
      </c>
      <c r="G596" t="s">
        <v>5188</v>
      </c>
      <c r="AT596" t="str">
        <f t="shared" si="93"/>
        <v>NetU3_36</v>
      </c>
      <c r="AU596" t="str">
        <f t="shared" si="94"/>
        <v>--</v>
      </c>
    </row>
    <row r="597" spans="1:47" x14ac:dyDescent="0.25">
      <c r="A597" t="str">
        <f t="shared" si="89"/>
        <v>U3-37</v>
      </c>
      <c r="B597" t="str">
        <f t="shared" si="90"/>
        <v>NetU3_37</v>
      </c>
      <c r="C597" t="str">
        <f t="shared" si="91"/>
        <v>U3-NetU3_37</v>
      </c>
      <c r="D597" t="str">
        <f t="shared" si="92"/>
        <v>U3-37</v>
      </c>
      <c r="E597" t="s">
        <v>634</v>
      </c>
      <c r="F597">
        <v>37</v>
      </c>
      <c r="G597" t="s">
        <v>6082</v>
      </c>
      <c r="AT597" t="str">
        <f t="shared" si="93"/>
        <v>NetU3_37</v>
      </c>
      <c r="AU597" t="str">
        <f t="shared" si="94"/>
        <v>--</v>
      </c>
    </row>
    <row r="598" spans="1:47" x14ac:dyDescent="0.25">
      <c r="A598" t="str">
        <f t="shared" si="89"/>
        <v>U3-38</v>
      </c>
      <c r="B598" t="str">
        <f t="shared" si="90"/>
        <v>NetU3_38</v>
      </c>
      <c r="C598" t="str">
        <f t="shared" si="91"/>
        <v>U3-NetU3_38</v>
      </c>
      <c r="D598" t="str">
        <f t="shared" si="92"/>
        <v>U3-38</v>
      </c>
      <c r="E598" t="s">
        <v>634</v>
      </c>
      <c r="F598">
        <v>38</v>
      </c>
      <c r="G598" t="s">
        <v>6083</v>
      </c>
      <c r="AT598" t="str">
        <f t="shared" si="93"/>
        <v>NetU3_38</v>
      </c>
      <c r="AU598" t="str">
        <f t="shared" si="94"/>
        <v>--</v>
      </c>
    </row>
    <row r="599" spans="1:47" x14ac:dyDescent="0.25">
      <c r="A599" t="str">
        <f t="shared" si="89"/>
        <v>U3-39</v>
      </c>
      <c r="B599" t="str">
        <f t="shared" si="90"/>
        <v>GND</v>
      </c>
      <c r="C599" t="str">
        <f t="shared" si="91"/>
        <v>U3-GND</v>
      </c>
      <c r="D599" t="str">
        <f t="shared" si="92"/>
        <v>U3-39</v>
      </c>
      <c r="E599" t="s">
        <v>634</v>
      </c>
      <c r="F599">
        <v>39</v>
      </c>
      <c r="G599" t="s">
        <v>348</v>
      </c>
      <c r="AT599">
        <f t="shared" si="93"/>
        <v>0</v>
      </c>
      <c r="AU599">
        <f t="shared" si="94"/>
        <v>0</v>
      </c>
    </row>
    <row r="600" spans="1:47" x14ac:dyDescent="0.25">
      <c r="A600" t="str">
        <f t="shared" si="89"/>
        <v>U4-1</v>
      </c>
      <c r="B600" t="str">
        <f t="shared" si="90"/>
        <v>GND</v>
      </c>
      <c r="C600" t="str">
        <f t="shared" si="91"/>
        <v>U4-GND</v>
      </c>
      <c r="D600" t="str">
        <f t="shared" si="92"/>
        <v>U4-1</v>
      </c>
      <c r="E600" t="s">
        <v>635</v>
      </c>
      <c r="F600">
        <v>1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4-2</v>
      </c>
      <c r="B601" t="str">
        <f t="shared" si="90"/>
        <v>OSCI</v>
      </c>
      <c r="C601" t="str">
        <f t="shared" si="91"/>
        <v>U4-OSCI</v>
      </c>
      <c r="D601" t="str">
        <f t="shared" si="92"/>
        <v>U4-2</v>
      </c>
      <c r="E601" t="s">
        <v>635</v>
      </c>
      <c r="F601">
        <v>2</v>
      </c>
      <c r="G601" t="s">
        <v>5121</v>
      </c>
      <c r="AT601" t="str">
        <f t="shared" si="93"/>
        <v>OSCI</v>
      </c>
      <c r="AU601" t="str">
        <f t="shared" si="94"/>
        <v>--</v>
      </c>
    </row>
    <row r="602" spans="1:47" x14ac:dyDescent="0.25">
      <c r="A602" t="str">
        <f t="shared" si="89"/>
        <v>U4-3</v>
      </c>
      <c r="B602" t="str">
        <f t="shared" si="90"/>
        <v>NetU4_3</v>
      </c>
      <c r="C602" t="str">
        <f t="shared" si="91"/>
        <v>U4-NetU4_3</v>
      </c>
      <c r="D602" t="str">
        <f t="shared" si="92"/>
        <v>U4-3</v>
      </c>
      <c r="E602" t="s">
        <v>635</v>
      </c>
      <c r="F602">
        <v>3</v>
      </c>
      <c r="G602" t="s">
        <v>6137</v>
      </c>
      <c r="AT602" t="str">
        <f t="shared" si="93"/>
        <v>NetU4_3</v>
      </c>
      <c r="AU602" t="str">
        <f t="shared" si="94"/>
        <v>--</v>
      </c>
    </row>
    <row r="603" spans="1:47" x14ac:dyDescent="0.25">
      <c r="A603" t="str">
        <f t="shared" si="89"/>
        <v>U4-4</v>
      </c>
      <c r="B603" t="str">
        <f t="shared" si="90"/>
        <v>NetC37_2</v>
      </c>
      <c r="C603" t="str">
        <f t="shared" si="91"/>
        <v>U4-NetC37_2</v>
      </c>
      <c r="D603" t="str">
        <f t="shared" si="92"/>
        <v>U4-4</v>
      </c>
      <c r="E603" t="s">
        <v>635</v>
      </c>
      <c r="F603">
        <v>4</v>
      </c>
      <c r="G603" t="s">
        <v>6120</v>
      </c>
      <c r="AT603" t="str">
        <f t="shared" si="93"/>
        <v>NetC37_2</v>
      </c>
      <c r="AU603" t="str">
        <f t="shared" si="94"/>
        <v>--</v>
      </c>
    </row>
    <row r="604" spans="1:47" x14ac:dyDescent="0.25">
      <c r="A604" t="str">
        <f t="shared" si="89"/>
        <v>U4-5</v>
      </c>
      <c r="B604" t="str">
        <f t="shared" si="90"/>
        <v>GND</v>
      </c>
      <c r="C604" t="str">
        <f t="shared" si="91"/>
        <v>U4-GND</v>
      </c>
      <c r="D604" t="str">
        <f t="shared" si="92"/>
        <v>U4-5</v>
      </c>
      <c r="E604" t="s">
        <v>635</v>
      </c>
      <c r="F604">
        <v>5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4-6</v>
      </c>
      <c r="B605" t="str">
        <f t="shared" si="90"/>
        <v>NetR11_2</v>
      </c>
      <c r="C605" t="str">
        <f t="shared" si="91"/>
        <v>U4-NetR11_2</v>
      </c>
      <c r="D605" t="str">
        <f t="shared" si="92"/>
        <v>U4-6</v>
      </c>
      <c r="E605" t="s">
        <v>635</v>
      </c>
      <c r="F605">
        <v>6</v>
      </c>
      <c r="G605" t="s">
        <v>1362</v>
      </c>
      <c r="AT605" t="str">
        <f t="shared" si="93"/>
        <v>NetR11_2</v>
      </c>
      <c r="AU605" t="str">
        <f t="shared" si="94"/>
        <v>--</v>
      </c>
    </row>
    <row r="606" spans="1:47" x14ac:dyDescent="0.25">
      <c r="A606" t="str">
        <f t="shared" si="89"/>
        <v>U4-7</v>
      </c>
      <c r="B606" t="str">
        <f t="shared" si="90"/>
        <v>D_N</v>
      </c>
      <c r="C606" t="str">
        <f t="shared" si="91"/>
        <v>U4-D_N</v>
      </c>
      <c r="D606" t="str">
        <f t="shared" si="92"/>
        <v>U4-7</v>
      </c>
      <c r="E606" t="s">
        <v>635</v>
      </c>
      <c r="F606">
        <v>7</v>
      </c>
      <c r="G606" t="s">
        <v>4874</v>
      </c>
      <c r="AT606" t="str">
        <f t="shared" si="93"/>
        <v>D_N</v>
      </c>
      <c r="AU606" t="str">
        <f t="shared" si="94"/>
        <v>--</v>
      </c>
    </row>
    <row r="607" spans="1:47" x14ac:dyDescent="0.25">
      <c r="A607" t="str">
        <f t="shared" si="89"/>
        <v>U4-8</v>
      </c>
      <c r="B607" t="str">
        <f t="shared" si="90"/>
        <v>D_P</v>
      </c>
      <c r="C607" t="str">
        <f t="shared" si="91"/>
        <v>U4-D_P</v>
      </c>
      <c r="D607" t="str">
        <f t="shared" si="92"/>
        <v>U4-8</v>
      </c>
      <c r="E607" t="s">
        <v>635</v>
      </c>
      <c r="F607">
        <v>8</v>
      </c>
      <c r="G607" t="s">
        <v>4876</v>
      </c>
      <c r="AT607" t="str">
        <f t="shared" si="93"/>
        <v>D_P</v>
      </c>
      <c r="AU607" t="str">
        <f t="shared" si="94"/>
        <v>--</v>
      </c>
    </row>
    <row r="608" spans="1:47" x14ac:dyDescent="0.25">
      <c r="A608" t="str">
        <f t="shared" si="89"/>
        <v>U4-9</v>
      </c>
      <c r="B608" t="str">
        <f t="shared" si="90"/>
        <v>NetC39_2</v>
      </c>
      <c r="C608" t="str">
        <f t="shared" si="91"/>
        <v>U4-NetC39_2</v>
      </c>
      <c r="D608" t="str">
        <f t="shared" si="92"/>
        <v>U4-9</v>
      </c>
      <c r="E608" t="s">
        <v>635</v>
      </c>
      <c r="F608">
        <v>9</v>
      </c>
      <c r="G608" t="s">
        <v>6121</v>
      </c>
      <c r="AT608" t="str">
        <f t="shared" si="93"/>
        <v>NetC39_2</v>
      </c>
      <c r="AU608" t="str">
        <f t="shared" si="94"/>
        <v>--</v>
      </c>
    </row>
    <row r="609" spans="1:47" x14ac:dyDescent="0.25">
      <c r="A609" t="str">
        <f t="shared" si="89"/>
        <v>U4-10</v>
      </c>
      <c r="B609" t="str">
        <f t="shared" si="90"/>
        <v>GND</v>
      </c>
      <c r="C609" t="str">
        <f t="shared" si="91"/>
        <v>U4-GND</v>
      </c>
      <c r="D609" t="str">
        <f t="shared" si="92"/>
        <v>U4-10</v>
      </c>
      <c r="E609" t="s">
        <v>635</v>
      </c>
      <c r="F609">
        <v>10</v>
      </c>
      <c r="G609" t="s">
        <v>348</v>
      </c>
      <c r="AT609">
        <f t="shared" si="93"/>
        <v>0</v>
      </c>
      <c r="AU609">
        <f t="shared" si="94"/>
        <v>0</v>
      </c>
    </row>
    <row r="610" spans="1:47" x14ac:dyDescent="0.25">
      <c r="A610" t="str">
        <f t="shared" si="89"/>
        <v>U4-11</v>
      </c>
      <c r="B610" t="str">
        <f t="shared" si="90"/>
        <v>GND</v>
      </c>
      <c r="C610" t="str">
        <f t="shared" si="91"/>
        <v>U4-GND</v>
      </c>
      <c r="D610" t="str">
        <f t="shared" si="92"/>
        <v>U4-11</v>
      </c>
      <c r="E610" t="s">
        <v>635</v>
      </c>
      <c r="F610">
        <v>11</v>
      </c>
      <c r="G610" t="s">
        <v>348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4-12</v>
      </c>
      <c r="B611" t="str">
        <f t="shared" si="90"/>
        <v>VCORE</v>
      </c>
      <c r="C611" t="str">
        <f t="shared" si="91"/>
        <v>U4-VCORE</v>
      </c>
      <c r="D611" t="str">
        <f t="shared" si="92"/>
        <v>U4-12</v>
      </c>
      <c r="E611" t="s">
        <v>635</v>
      </c>
      <c r="F611">
        <v>12</v>
      </c>
      <c r="G611" t="s">
        <v>1690</v>
      </c>
      <c r="AT611" t="str">
        <f t="shared" si="93"/>
        <v>VCORE</v>
      </c>
      <c r="AU611" t="str">
        <f t="shared" si="94"/>
        <v>--</v>
      </c>
    </row>
    <row r="612" spans="1:47" x14ac:dyDescent="0.25">
      <c r="A612" t="str">
        <f t="shared" si="89"/>
        <v>U4-13</v>
      </c>
      <c r="B612" t="str">
        <f t="shared" si="90"/>
        <v>GND</v>
      </c>
      <c r="C612" t="str">
        <f t="shared" si="91"/>
        <v>U4-GND</v>
      </c>
      <c r="D612" t="str">
        <f t="shared" si="92"/>
        <v>U4-13</v>
      </c>
      <c r="E612" t="s">
        <v>635</v>
      </c>
      <c r="F612">
        <v>13</v>
      </c>
      <c r="G612" t="s">
        <v>348</v>
      </c>
      <c r="AT612">
        <f t="shared" si="93"/>
        <v>0</v>
      </c>
      <c r="AU612">
        <f t="shared" si="94"/>
        <v>0</v>
      </c>
    </row>
    <row r="613" spans="1:47" x14ac:dyDescent="0.25">
      <c r="A613" t="str">
        <f t="shared" si="89"/>
        <v>U4-14</v>
      </c>
      <c r="B613" t="str">
        <f t="shared" si="90"/>
        <v>NetR12_2</v>
      </c>
      <c r="C613" t="str">
        <f t="shared" si="91"/>
        <v>U4-NetR12_2</v>
      </c>
      <c r="D613" t="str">
        <f t="shared" si="92"/>
        <v>U4-14</v>
      </c>
      <c r="E613" t="s">
        <v>635</v>
      </c>
      <c r="F613">
        <v>14</v>
      </c>
      <c r="G613" t="s">
        <v>1363</v>
      </c>
      <c r="AT613" t="str">
        <f t="shared" si="93"/>
        <v>NetR12_2</v>
      </c>
      <c r="AU613" t="str">
        <f t="shared" si="94"/>
        <v>--</v>
      </c>
    </row>
    <row r="614" spans="1:47" x14ac:dyDescent="0.25">
      <c r="A614" t="str">
        <f t="shared" si="89"/>
        <v>U4-15</v>
      </c>
      <c r="B614" t="str">
        <f t="shared" si="90"/>
        <v>GND</v>
      </c>
      <c r="C614" t="str">
        <f t="shared" si="91"/>
        <v>U4-GND</v>
      </c>
      <c r="D614" t="str">
        <f t="shared" si="92"/>
        <v>U4-15</v>
      </c>
      <c r="E614" t="s">
        <v>635</v>
      </c>
      <c r="F614">
        <v>15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4-16</v>
      </c>
      <c r="B615" t="str">
        <f t="shared" si="90"/>
        <v>M_TCK</v>
      </c>
      <c r="C615" t="str">
        <f t="shared" si="91"/>
        <v>U4-M_TCK</v>
      </c>
      <c r="D615" t="str">
        <f t="shared" si="92"/>
        <v>U4-16</v>
      </c>
      <c r="E615" t="s">
        <v>635</v>
      </c>
      <c r="F615">
        <v>16</v>
      </c>
      <c r="G615" t="s">
        <v>5035</v>
      </c>
      <c r="AT615" t="str">
        <f t="shared" si="93"/>
        <v>M_TCK</v>
      </c>
      <c r="AU615" t="str">
        <f t="shared" si="94"/>
        <v>--</v>
      </c>
    </row>
    <row r="616" spans="1:47" x14ac:dyDescent="0.25">
      <c r="A616" t="str">
        <f t="shared" si="89"/>
        <v>U4-17</v>
      </c>
      <c r="B616" t="str">
        <f t="shared" si="90"/>
        <v>M_TDI</v>
      </c>
      <c r="C616" t="str">
        <f t="shared" si="91"/>
        <v>U4-M_TDI</v>
      </c>
      <c r="D616" t="str">
        <f t="shared" si="92"/>
        <v>U4-17</v>
      </c>
      <c r="E616" t="s">
        <v>635</v>
      </c>
      <c r="F616">
        <v>17</v>
      </c>
      <c r="G616" t="s">
        <v>5037</v>
      </c>
      <c r="AT616" t="str">
        <f t="shared" si="93"/>
        <v>M_TDI</v>
      </c>
      <c r="AU616" t="str">
        <f t="shared" si="94"/>
        <v>--</v>
      </c>
    </row>
    <row r="617" spans="1:47" x14ac:dyDescent="0.25">
      <c r="A617" t="str">
        <f t="shared" si="89"/>
        <v>U4-18</v>
      </c>
      <c r="B617" t="str">
        <f t="shared" si="90"/>
        <v>M_TDO</v>
      </c>
      <c r="C617" t="str">
        <f t="shared" si="91"/>
        <v>U4-M_TDO</v>
      </c>
      <c r="D617" t="str">
        <f t="shared" si="92"/>
        <v>U4-18</v>
      </c>
      <c r="E617" t="s">
        <v>635</v>
      </c>
      <c r="F617">
        <v>18</v>
      </c>
      <c r="G617" t="s">
        <v>5039</v>
      </c>
      <c r="AT617" t="str">
        <f t="shared" si="93"/>
        <v>M_TDO</v>
      </c>
      <c r="AU617" t="str">
        <f t="shared" si="94"/>
        <v>--</v>
      </c>
    </row>
    <row r="618" spans="1:47" x14ac:dyDescent="0.25">
      <c r="A618" t="str">
        <f t="shared" si="89"/>
        <v>U4-19</v>
      </c>
      <c r="B618" t="str">
        <f t="shared" si="90"/>
        <v>M_TMS</v>
      </c>
      <c r="C618" t="str">
        <f t="shared" si="91"/>
        <v>U4-M_TMS</v>
      </c>
      <c r="D618" t="str">
        <f t="shared" si="92"/>
        <v>U4-19</v>
      </c>
      <c r="E618" t="s">
        <v>635</v>
      </c>
      <c r="F618">
        <v>19</v>
      </c>
      <c r="G618" t="s">
        <v>5042</v>
      </c>
      <c r="AT618" t="str">
        <f t="shared" si="93"/>
        <v>M_TMS</v>
      </c>
      <c r="AU618" t="str">
        <f t="shared" si="94"/>
        <v>--</v>
      </c>
    </row>
    <row r="619" spans="1:47" x14ac:dyDescent="0.25">
      <c r="A619" t="str">
        <f t="shared" si="89"/>
        <v>U4-20</v>
      </c>
      <c r="B619" t="str">
        <f t="shared" si="90"/>
        <v>3.3V</v>
      </c>
      <c r="C619" t="str">
        <f t="shared" si="91"/>
        <v>U4-3.3V</v>
      </c>
      <c r="D619" t="str">
        <f t="shared" si="92"/>
        <v>U4-20</v>
      </c>
      <c r="E619" t="s">
        <v>635</v>
      </c>
      <c r="F619">
        <v>20</v>
      </c>
      <c r="G619" t="s">
        <v>352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4-21</v>
      </c>
      <c r="B620" t="str">
        <f t="shared" si="90"/>
        <v>ADBUS4</v>
      </c>
      <c r="C620" t="str">
        <f t="shared" si="91"/>
        <v>U4-ADBUS4</v>
      </c>
      <c r="D620" t="str">
        <f t="shared" si="92"/>
        <v>U4-21</v>
      </c>
      <c r="E620" t="s">
        <v>635</v>
      </c>
      <c r="F620">
        <v>21</v>
      </c>
      <c r="G620" t="s">
        <v>4827</v>
      </c>
      <c r="AT620" t="str">
        <f t="shared" si="93"/>
        <v>ADBUS4</v>
      </c>
      <c r="AU620" t="str">
        <f t="shared" si="94"/>
        <v>--</v>
      </c>
    </row>
    <row r="621" spans="1:47" x14ac:dyDescent="0.25">
      <c r="A621" t="str">
        <f t="shared" si="89"/>
        <v>U4-22</v>
      </c>
      <c r="B621" t="str">
        <f t="shared" si="90"/>
        <v>NetU4_22</v>
      </c>
      <c r="C621" t="str">
        <f t="shared" si="91"/>
        <v>U4-NetU4_22</v>
      </c>
      <c r="D621" t="str">
        <f t="shared" si="92"/>
        <v>U4-22</v>
      </c>
      <c r="E621" t="s">
        <v>635</v>
      </c>
      <c r="F621">
        <v>22</v>
      </c>
      <c r="G621" t="s">
        <v>6138</v>
      </c>
      <c r="AT621" t="str">
        <f t="shared" si="93"/>
        <v>NetU4_22</v>
      </c>
      <c r="AU621" t="str">
        <f t="shared" si="94"/>
        <v>--</v>
      </c>
    </row>
    <row r="622" spans="1:47" x14ac:dyDescent="0.25">
      <c r="A622" t="str">
        <f t="shared" si="89"/>
        <v>U4-23</v>
      </c>
      <c r="B622" t="str">
        <f t="shared" si="90"/>
        <v>NetU4_23</v>
      </c>
      <c r="C622" t="str">
        <f t="shared" si="91"/>
        <v>U4-NetU4_23</v>
      </c>
      <c r="D622" t="str">
        <f t="shared" si="92"/>
        <v>U4-23</v>
      </c>
      <c r="E622" t="s">
        <v>635</v>
      </c>
      <c r="F622">
        <v>23</v>
      </c>
      <c r="G622" t="s">
        <v>6139</v>
      </c>
      <c r="AT622" t="str">
        <f t="shared" si="93"/>
        <v>NetU4_23</v>
      </c>
      <c r="AU622" t="str">
        <f t="shared" si="94"/>
        <v>--</v>
      </c>
    </row>
    <row r="623" spans="1:47" x14ac:dyDescent="0.25">
      <c r="A623" t="str">
        <f t="shared" si="89"/>
        <v>U4-24</v>
      </c>
      <c r="B623" t="str">
        <f t="shared" si="90"/>
        <v>ADBUS7</v>
      </c>
      <c r="C623" t="str">
        <f t="shared" si="91"/>
        <v>U4-ADBUS7</v>
      </c>
      <c r="D623" t="str">
        <f t="shared" si="92"/>
        <v>U4-24</v>
      </c>
      <c r="E623" t="s">
        <v>635</v>
      </c>
      <c r="F623">
        <v>24</v>
      </c>
      <c r="G623" t="s">
        <v>4829</v>
      </c>
      <c r="AT623" t="str">
        <f t="shared" si="93"/>
        <v>ADBUS7</v>
      </c>
      <c r="AU623" t="str">
        <f t="shared" si="94"/>
        <v>--</v>
      </c>
    </row>
    <row r="624" spans="1:47" x14ac:dyDescent="0.25">
      <c r="A624" t="str">
        <f t="shared" si="89"/>
        <v>U4-25</v>
      </c>
      <c r="B624" t="str">
        <f t="shared" si="90"/>
        <v>GND</v>
      </c>
      <c r="C624" t="str">
        <f t="shared" si="91"/>
        <v>U4-GND</v>
      </c>
      <c r="D624" t="str">
        <f t="shared" si="92"/>
        <v>U4-25</v>
      </c>
      <c r="E624" t="s">
        <v>635</v>
      </c>
      <c r="F624">
        <v>25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4-26</v>
      </c>
      <c r="B625" t="str">
        <f t="shared" si="90"/>
        <v>NetU4_26</v>
      </c>
      <c r="C625" t="str">
        <f t="shared" si="91"/>
        <v>U4-NetU4_26</v>
      </c>
      <c r="D625" t="str">
        <f t="shared" si="92"/>
        <v>U4-26</v>
      </c>
      <c r="E625" t="s">
        <v>635</v>
      </c>
      <c r="F625">
        <v>26</v>
      </c>
      <c r="G625" t="s">
        <v>6140</v>
      </c>
      <c r="AT625" t="str">
        <f t="shared" si="93"/>
        <v>NetU4_26</v>
      </c>
      <c r="AU625" t="str">
        <f t="shared" si="94"/>
        <v>--</v>
      </c>
    </row>
    <row r="626" spans="1:47" x14ac:dyDescent="0.25">
      <c r="A626" t="str">
        <f t="shared" si="89"/>
        <v>U4-27</v>
      </c>
      <c r="B626" t="str">
        <f t="shared" si="90"/>
        <v>NetU4_27</v>
      </c>
      <c r="C626" t="str">
        <f t="shared" si="91"/>
        <v>U4-NetU4_27</v>
      </c>
      <c r="D626" t="str">
        <f t="shared" si="92"/>
        <v>U4-27</v>
      </c>
      <c r="E626" t="s">
        <v>635</v>
      </c>
      <c r="F626">
        <v>27</v>
      </c>
      <c r="G626" t="s">
        <v>6141</v>
      </c>
      <c r="AT626" t="str">
        <f t="shared" si="93"/>
        <v>NetU4_27</v>
      </c>
      <c r="AU626" t="str">
        <f t="shared" si="94"/>
        <v>--</v>
      </c>
    </row>
    <row r="627" spans="1:47" x14ac:dyDescent="0.25">
      <c r="A627" t="str">
        <f t="shared" si="89"/>
        <v>U4-28</v>
      </c>
      <c r="B627" t="str">
        <f t="shared" si="90"/>
        <v>NetU4_28</v>
      </c>
      <c r="C627" t="str">
        <f t="shared" si="91"/>
        <v>U4-NetU4_28</v>
      </c>
      <c r="D627" t="str">
        <f t="shared" si="92"/>
        <v>U4-28</v>
      </c>
      <c r="E627" t="s">
        <v>635</v>
      </c>
      <c r="F627">
        <v>28</v>
      </c>
      <c r="G627" t="s">
        <v>6142</v>
      </c>
      <c r="AT627" t="str">
        <f t="shared" si="93"/>
        <v>NetU4_28</v>
      </c>
      <c r="AU627" t="str">
        <f t="shared" si="94"/>
        <v>--</v>
      </c>
    </row>
    <row r="628" spans="1:47" x14ac:dyDescent="0.25">
      <c r="A628" t="str">
        <f t="shared" si="89"/>
        <v>U4-29</v>
      </c>
      <c r="B628" t="str">
        <f t="shared" si="90"/>
        <v>NetU4_29</v>
      </c>
      <c r="C628" t="str">
        <f t="shared" si="91"/>
        <v>U4-NetU4_29</v>
      </c>
      <c r="D628" t="str">
        <f t="shared" si="92"/>
        <v>U4-29</v>
      </c>
      <c r="E628" t="s">
        <v>635</v>
      </c>
      <c r="F628">
        <v>29</v>
      </c>
      <c r="G628" t="s">
        <v>6143</v>
      </c>
      <c r="AT628" t="str">
        <f t="shared" si="93"/>
        <v>NetU4_29</v>
      </c>
      <c r="AU628" t="str">
        <f t="shared" si="94"/>
        <v>--</v>
      </c>
    </row>
    <row r="629" spans="1:47" x14ac:dyDescent="0.25">
      <c r="A629" t="str">
        <f t="shared" si="89"/>
        <v>U4-30</v>
      </c>
      <c r="B629" t="str">
        <f t="shared" si="90"/>
        <v>ACBUS4</v>
      </c>
      <c r="C629" t="str">
        <f t="shared" si="91"/>
        <v>U4-ACBUS4</v>
      </c>
      <c r="D629" t="str">
        <f t="shared" si="92"/>
        <v>U4-30</v>
      </c>
      <c r="E629" t="s">
        <v>635</v>
      </c>
      <c r="F629">
        <v>30</v>
      </c>
      <c r="G629" t="s">
        <v>4825</v>
      </c>
      <c r="AT629" t="str">
        <f t="shared" si="93"/>
        <v>ACBUS4</v>
      </c>
      <c r="AU629" t="str">
        <f t="shared" si="94"/>
        <v>--</v>
      </c>
    </row>
    <row r="630" spans="1:47" x14ac:dyDescent="0.25">
      <c r="A630" t="str">
        <f t="shared" si="89"/>
        <v>U4-31</v>
      </c>
      <c r="B630" t="str">
        <f t="shared" si="90"/>
        <v>3.3V</v>
      </c>
      <c r="C630" t="str">
        <f t="shared" si="91"/>
        <v>U4-3.3V</v>
      </c>
      <c r="D630" t="str">
        <f t="shared" si="92"/>
        <v>U4-31</v>
      </c>
      <c r="E630" t="s">
        <v>635</v>
      </c>
      <c r="F630">
        <v>31</v>
      </c>
      <c r="G630" t="s">
        <v>352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4-32</v>
      </c>
      <c r="B631" t="str">
        <f t="shared" si="90"/>
        <v>ACBUS5</v>
      </c>
      <c r="C631" t="str">
        <f t="shared" si="91"/>
        <v>U4-ACBUS5</v>
      </c>
      <c r="D631" t="str">
        <f t="shared" si="92"/>
        <v>U4-32</v>
      </c>
      <c r="E631" t="s">
        <v>635</v>
      </c>
      <c r="F631">
        <v>32</v>
      </c>
      <c r="G631" t="s">
        <v>4826</v>
      </c>
      <c r="AT631" t="str">
        <f t="shared" si="93"/>
        <v>ACBUS5</v>
      </c>
      <c r="AU631" t="str">
        <f t="shared" si="94"/>
        <v>--</v>
      </c>
    </row>
    <row r="632" spans="1:47" x14ac:dyDescent="0.25">
      <c r="A632" t="str">
        <f t="shared" si="89"/>
        <v>U4-33</v>
      </c>
      <c r="B632" t="str">
        <f t="shared" si="90"/>
        <v>NetU4_33</v>
      </c>
      <c r="C632" t="str">
        <f t="shared" si="91"/>
        <v>U4-NetU4_33</v>
      </c>
      <c r="D632" t="str">
        <f t="shared" si="92"/>
        <v>U4-33</v>
      </c>
      <c r="E632" t="s">
        <v>635</v>
      </c>
      <c r="F632">
        <v>33</v>
      </c>
      <c r="G632" t="s">
        <v>6144</v>
      </c>
      <c r="AT632" t="str">
        <f t="shared" si="93"/>
        <v>NetU4_33</v>
      </c>
      <c r="AU632" t="str">
        <f t="shared" si="94"/>
        <v>--</v>
      </c>
    </row>
    <row r="633" spans="1:47" x14ac:dyDescent="0.25">
      <c r="A633" t="str">
        <f t="shared" si="89"/>
        <v>U4-34</v>
      </c>
      <c r="B633" t="str">
        <f t="shared" si="90"/>
        <v>NetU4_34</v>
      </c>
      <c r="C633" t="str">
        <f t="shared" si="91"/>
        <v>U4-NetU4_34</v>
      </c>
      <c r="D633" t="str">
        <f t="shared" si="92"/>
        <v>U4-34</v>
      </c>
      <c r="E633" t="s">
        <v>635</v>
      </c>
      <c r="F633">
        <v>34</v>
      </c>
      <c r="G633" t="s">
        <v>6145</v>
      </c>
      <c r="AT633" t="str">
        <f t="shared" si="93"/>
        <v>NetU4_34</v>
      </c>
      <c r="AU633" t="str">
        <f t="shared" si="94"/>
        <v>--</v>
      </c>
    </row>
    <row r="634" spans="1:47" x14ac:dyDescent="0.25">
      <c r="A634" t="str">
        <f t="shared" si="89"/>
        <v>U4-35</v>
      </c>
      <c r="B634" t="str">
        <f t="shared" si="90"/>
        <v>GND</v>
      </c>
      <c r="C634" t="str">
        <f t="shared" si="91"/>
        <v>U4-GND</v>
      </c>
      <c r="D634" t="str">
        <f t="shared" si="92"/>
        <v>U4-35</v>
      </c>
      <c r="E634" t="s">
        <v>635</v>
      </c>
      <c r="F634">
        <v>35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4-36</v>
      </c>
      <c r="B635" t="str">
        <f t="shared" si="90"/>
        <v>NetU4_36</v>
      </c>
      <c r="C635" t="str">
        <f t="shared" si="91"/>
        <v>U4-NetU4_36</v>
      </c>
      <c r="D635" t="str">
        <f t="shared" si="92"/>
        <v>U4-36</v>
      </c>
      <c r="E635" t="s">
        <v>635</v>
      </c>
      <c r="F635">
        <v>36</v>
      </c>
      <c r="G635" t="s">
        <v>6146</v>
      </c>
      <c r="AT635" t="str">
        <f t="shared" si="93"/>
        <v>NetU4_36</v>
      </c>
      <c r="AU635" t="str">
        <f t="shared" si="94"/>
        <v>--</v>
      </c>
    </row>
    <row r="636" spans="1:47" x14ac:dyDescent="0.25">
      <c r="A636" t="str">
        <f t="shared" si="89"/>
        <v>U4-37</v>
      </c>
      <c r="B636" t="str">
        <f t="shared" si="90"/>
        <v>VCORE</v>
      </c>
      <c r="C636" t="str">
        <f t="shared" si="91"/>
        <v>U4-VCORE</v>
      </c>
      <c r="D636" t="str">
        <f t="shared" si="92"/>
        <v>U4-37</v>
      </c>
      <c r="E636" t="s">
        <v>635</v>
      </c>
      <c r="F636">
        <v>37</v>
      </c>
      <c r="G636" t="s">
        <v>1690</v>
      </c>
      <c r="AT636" t="str">
        <f t="shared" si="93"/>
        <v>VCORE</v>
      </c>
      <c r="AU636" t="str">
        <f t="shared" si="94"/>
        <v>--</v>
      </c>
    </row>
    <row r="637" spans="1:47" x14ac:dyDescent="0.25">
      <c r="A637" t="str">
        <f t="shared" si="89"/>
        <v>U4-38</v>
      </c>
      <c r="B637" t="str">
        <f t="shared" si="90"/>
        <v>FT_B_TX</v>
      </c>
      <c r="C637" t="str">
        <f t="shared" si="91"/>
        <v>U4-FT_B_TX</v>
      </c>
      <c r="D637" t="str">
        <f t="shared" si="92"/>
        <v>U4-38</v>
      </c>
      <c r="E637" t="s">
        <v>635</v>
      </c>
      <c r="F637">
        <v>38</v>
      </c>
      <c r="G637" t="s">
        <v>6119</v>
      </c>
      <c r="AT637" t="str">
        <f t="shared" si="93"/>
        <v>FT_B_TX</v>
      </c>
      <c r="AU637" t="str">
        <f t="shared" si="94"/>
        <v>--</v>
      </c>
    </row>
    <row r="638" spans="1:47" x14ac:dyDescent="0.25">
      <c r="A638" t="str">
        <f t="shared" si="89"/>
        <v>U4-39</v>
      </c>
      <c r="B638" t="str">
        <f t="shared" si="90"/>
        <v>FT_B_RX</v>
      </c>
      <c r="C638" t="str">
        <f t="shared" si="91"/>
        <v>U4-FT_B_RX</v>
      </c>
      <c r="D638" t="str">
        <f t="shared" si="92"/>
        <v>U4-39</v>
      </c>
      <c r="E638" t="s">
        <v>635</v>
      </c>
      <c r="F638">
        <v>39</v>
      </c>
      <c r="G638" t="s">
        <v>6118</v>
      </c>
      <c r="AT638" t="str">
        <f t="shared" si="93"/>
        <v>FT_B_RX</v>
      </c>
      <c r="AU638" t="str">
        <f t="shared" si="94"/>
        <v>--</v>
      </c>
    </row>
    <row r="639" spans="1:47" x14ac:dyDescent="0.25">
      <c r="A639" t="str">
        <f t="shared" si="89"/>
        <v>U4-40</v>
      </c>
      <c r="B639" t="str">
        <f t="shared" si="90"/>
        <v>BDBUS2</v>
      </c>
      <c r="C639" t="str">
        <f t="shared" si="91"/>
        <v>U4-BDBUS2</v>
      </c>
      <c r="D639" t="str">
        <f t="shared" si="92"/>
        <v>U4-40</v>
      </c>
      <c r="E639" t="s">
        <v>635</v>
      </c>
      <c r="F639">
        <v>40</v>
      </c>
      <c r="G639" t="s">
        <v>1657</v>
      </c>
      <c r="AT639" t="str">
        <f t="shared" si="93"/>
        <v>BDBUS2</v>
      </c>
      <c r="AU639" t="str">
        <f t="shared" si="94"/>
        <v>--</v>
      </c>
    </row>
    <row r="640" spans="1:47" x14ac:dyDescent="0.25">
      <c r="A640" t="str">
        <f t="shared" si="89"/>
        <v>U4-41</v>
      </c>
      <c r="B640" t="str">
        <f t="shared" si="90"/>
        <v>BDBUS3</v>
      </c>
      <c r="C640" t="str">
        <f t="shared" si="91"/>
        <v>U4-BDBUS3</v>
      </c>
      <c r="D640" t="str">
        <f t="shared" si="92"/>
        <v>U4-41</v>
      </c>
      <c r="E640" t="s">
        <v>635</v>
      </c>
      <c r="F640">
        <v>41</v>
      </c>
      <c r="G640" t="s">
        <v>1658</v>
      </c>
      <c r="AT640" t="str">
        <f t="shared" si="93"/>
        <v>BDBUS3</v>
      </c>
      <c r="AU640" t="str">
        <f t="shared" si="94"/>
        <v>--</v>
      </c>
    </row>
    <row r="641" spans="1:47" x14ac:dyDescent="0.25">
      <c r="A641" t="str">
        <f t="shared" si="89"/>
        <v>U4-42</v>
      </c>
      <c r="B641" t="str">
        <f t="shared" si="90"/>
        <v>3.3V</v>
      </c>
      <c r="C641" t="str">
        <f t="shared" si="91"/>
        <v>U4-3.3V</v>
      </c>
      <c r="D641" t="str">
        <f t="shared" si="92"/>
        <v>U4-42</v>
      </c>
      <c r="E641" t="s">
        <v>635</v>
      </c>
      <c r="F641">
        <v>42</v>
      </c>
      <c r="G641" t="s">
        <v>352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4-43</v>
      </c>
      <c r="B642" t="str">
        <f t="shared" si="90"/>
        <v>BDBUS4</v>
      </c>
      <c r="C642" t="str">
        <f t="shared" si="91"/>
        <v>U4-BDBUS4</v>
      </c>
      <c r="D642" t="str">
        <f t="shared" si="92"/>
        <v>U4-43</v>
      </c>
      <c r="E642" t="s">
        <v>635</v>
      </c>
      <c r="F642">
        <v>43</v>
      </c>
      <c r="G642" t="s">
        <v>1660</v>
      </c>
      <c r="AT642" t="str">
        <f t="shared" si="93"/>
        <v>BDBUS4</v>
      </c>
      <c r="AU642" t="str">
        <f t="shared" si="94"/>
        <v>--</v>
      </c>
    </row>
    <row r="643" spans="1:47" x14ac:dyDescent="0.25">
      <c r="A643" t="str">
        <f t="shared" si="89"/>
        <v>U4-44</v>
      </c>
      <c r="B643" t="str">
        <f t="shared" si="90"/>
        <v>BDBUS5</v>
      </c>
      <c r="C643" t="str">
        <f t="shared" si="91"/>
        <v>U4-BDBUS5</v>
      </c>
      <c r="D643" t="str">
        <f t="shared" si="92"/>
        <v>U4-44</v>
      </c>
      <c r="E643" t="s">
        <v>635</v>
      </c>
      <c r="F643">
        <v>44</v>
      </c>
      <c r="G643" t="s">
        <v>1661</v>
      </c>
      <c r="AT643" t="str">
        <f t="shared" si="93"/>
        <v>BDBUS5</v>
      </c>
      <c r="AU643" t="str">
        <f t="shared" si="94"/>
        <v>--</v>
      </c>
    </row>
    <row r="644" spans="1:47" x14ac:dyDescent="0.25">
      <c r="A644" t="str">
        <f t="shared" si="89"/>
        <v>U4-45</v>
      </c>
      <c r="B644" t="str">
        <f t="shared" si="90"/>
        <v>BDBUS6</v>
      </c>
      <c r="C644" t="str">
        <f t="shared" si="91"/>
        <v>U4-BDBUS6</v>
      </c>
      <c r="D644" t="str">
        <f t="shared" si="92"/>
        <v>U4-45</v>
      </c>
      <c r="E644" t="s">
        <v>635</v>
      </c>
      <c r="F644">
        <v>45</v>
      </c>
      <c r="G644" t="s">
        <v>1663</v>
      </c>
      <c r="AT644" t="str">
        <f t="shared" si="93"/>
        <v>BDBUS6</v>
      </c>
      <c r="AU644" t="str">
        <f t="shared" si="94"/>
        <v>--</v>
      </c>
    </row>
    <row r="645" spans="1:47" x14ac:dyDescent="0.25">
      <c r="A645" t="str">
        <f t="shared" si="89"/>
        <v>U4-46</v>
      </c>
      <c r="B645" t="str">
        <f t="shared" si="90"/>
        <v>BDBUS7</v>
      </c>
      <c r="C645" t="str">
        <f t="shared" si="91"/>
        <v>U4-BDBUS7</v>
      </c>
      <c r="D645" t="str">
        <f t="shared" si="92"/>
        <v>U4-46</v>
      </c>
      <c r="E645" t="s">
        <v>635</v>
      </c>
      <c r="F645">
        <v>46</v>
      </c>
      <c r="G645" t="s">
        <v>1664</v>
      </c>
      <c r="AT645" t="str">
        <f t="shared" si="93"/>
        <v>BDBUS7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47</v>
      </c>
      <c r="B646" t="str">
        <f t="shared" ref="B646:B709" si="96">IF(OR(E646=$A$2,E646=$B$2,E646=$C$2,E646=$D$2),"--",G646)</f>
        <v>GND</v>
      </c>
      <c r="C646" t="str">
        <f t="shared" ref="C646:C709" si="97">$E646&amp;"-"&amp;$G646</f>
        <v>U4-GND</v>
      </c>
      <c r="D646" t="str">
        <f t="shared" ref="D646:D709" si="98">A646</f>
        <v>U4-47</v>
      </c>
      <c r="E646" t="s">
        <v>635</v>
      </c>
      <c r="F646">
        <v>47</v>
      </c>
      <c r="G646" t="s">
        <v>34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4-48</v>
      </c>
      <c r="B647" t="str">
        <f t="shared" si="96"/>
        <v>BCBUS0</v>
      </c>
      <c r="C647" t="str">
        <f t="shared" si="97"/>
        <v>U4-BCBUS0</v>
      </c>
      <c r="D647" t="str">
        <f t="shared" si="98"/>
        <v>U4-48</v>
      </c>
      <c r="E647" t="s">
        <v>635</v>
      </c>
      <c r="F647">
        <v>48</v>
      </c>
      <c r="G647" t="s">
        <v>1649</v>
      </c>
      <c r="AT647" t="str">
        <f t="shared" si="99"/>
        <v>BCBUS0</v>
      </c>
      <c r="AU647" t="str">
        <f t="shared" si="100"/>
        <v>--</v>
      </c>
    </row>
    <row r="648" spans="1:47" x14ac:dyDescent="0.25">
      <c r="A648" t="str">
        <f t="shared" si="95"/>
        <v>U4-49</v>
      </c>
      <c r="B648" t="str">
        <f t="shared" si="96"/>
        <v>VCORE</v>
      </c>
      <c r="C648" t="str">
        <f t="shared" si="97"/>
        <v>U4-VCORE</v>
      </c>
      <c r="D648" t="str">
        <f t="shared" si="98"/>
        <v>U4-49</v>
      </c>
      <c r="E648" t="s">
        <v>635</v>
      </c>
      <c r="F648">
        <v>49</v>
      </c>
      <c r="G648" t="s">
        <v>1690</v>
      </c>
      <c r="AT648" t="str">
        <f t="shared" si="99"/>
        <v>VCORE</v>
      </c>
      <c r="AU648" t="str">
        <f t="shared" si="100"/>
        <v>--</v>
      </c>
    </row>
    <row r="649" spans="1:47" x14ac:dyDescent="0.25">
      <c r="A649" t="str">
        <f t="shared" si="95"/>
        <v>U4-50</v>
      </c>
      <c r="B649" t="str">
        <f t="shared" si="96"/>
        <v>3.3V</v>
      </c>
      <c r="C649" t="str">
        <f t="shared" si="97"/>
        <v>U4-3.3V</v>
      </c>
      <c r="D649" t="str">
        <f t="shared" si="98"/>
        <v>U4-50</v>
      </c>
      <c r="E649" t="s">
        <v>635</v>
      </c>
      <c r="F649">
        <v>50</v>
      </c>
      <c r="G649" t="s">
        <v>352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4-51</v>
      </c>
      <c r="B650" t="str">
        <f t="shared" si="96"/>
        <v>GND</v>
      </c>
      <c r="C650" t="str">
        <f t="shared" si="97"/>
        <v>U4-GND</v>
      </c>
      <c r="D650" t="str">
        <f t="shared" si="98"/>
        <v>U4-51</v>
      </c>
      <c r="E650" t="s">
        <v>635</v>
      </c>
      <c r="F650">
        <v>51</v>
      </c>
      <c r="G650" t="s">
        <v>348</v>
      </c>
      <c r="AT650">
        <f t="shared" si="99"/>
        <v>0</v>
      </c>
      <c r="AU650">
        <f t="shared" si="100"/>
        <v>0</v>
      </c>
    </row>
    <row r="651" spans="1:47" x14ac:dyDescent="0.25">
      <c r="A651" t="str">
        <f t="shared" si="95"/>
        <v>U4-52</v>
      </c>
      <c r="B651" t="str">
        <f t="shared" si="96"/>
        <v>BCBUS1</v>
      </c>
      <c r="C651" t="str">
        <f t="shared" si="97"/>
        <v>U4-BCBUS1</v>
      </c>
      <c r="D651" t="str">
        <f t="shared" si="98"/>
        <v>U4-52</v>
      </c>
      <c r="E651" t="s">
        <v>635</v>
      </c>
      <c r="F651">
        <v>52</v>
      </c>
      <c r="G651" t="s">
        <v>1650</v>
      </c>
      <c r="AT651" t="str">
        <f t="shared" si="99"/>
        <v>BCBUS1</v>
      </c>
      <c r="AU651" t="str">
        <f t="shared" si="100"/>
        <v>--</v>
      </c>
    </row>
    <row r="652" spans="1:47" x14ac:dyDescent="0.25">
      <c r="A652" t="str">
        <f t="shared" si="95"/>
        <v>U4-53</v>
      </c>
      <c r="B652" t="str">
        <f t="shared" si="96"/>
        <v>NetU4_53</v>
      </c>
      <c r="C652" t="str">
        <f t="shared" si="97"/>
        <v>U4-NetU4_53</v>
      </c>
      <c r="D652" t="str">
        <f t="shared" si="98"/>
        <v>U4-53</v>
      </c>
      <c r="E652" t="s">
        <v>635</v>
      </c>
      <c r="F652">
        <v>53</v>
      </c>
      <c r="G652" t="s">
        <v>6155</v>
      </c>
      <c r="AT652" t="str">
        <f t="shared" si="99"/>
        <v>NetU4_53</v>
      </c>
      <c r="AU652" t="str">
        <f t="shared" si="100"/>
        <v>--</v>
      </c>
    </row>
    <row r="653" spans="1:47" x14ac:dyDescent="0.25">
      <c r="A653" t="str">
        <f t="shared" si="95"/>
        <v>U4-54</v>
      </c>
      <c r="B653" t="str">
        <f t="shared" si="96"/>
        <v>NetU4_54</v>
      </c>
      <c r="C653" t="str">
        <f t="shared" si="97"/>
        <v>U4-NetU4_54</v>
      </c>
      <c r="D653" t="str">
        <f t="shared" si="98"/>
        <v>U4-54</v>
      </c>
      <c r="E653" t="s">
        <v>635</v>
      </c>
      <c r="F653">
        <v>54</v>
      </c>
      <c r="G653" t="s">
        <v>6156</v>
      </c>
      <c r="AT653" t="str">
        <f t="shared" si="99"/>
        <v>NetU4_54</v>
      </c>
      <c r="AU653" t="str">
        <f t="shared" si="100"/>
        <v>--</v>
      </c>
    </row>
    <row r="654" spans="1:47" x14ac:dyDescent="0.25">
      <c r="A654" t="str">
        <f t="shared" si="95"/>
        <v>U4-55</v>
      </c>
      <c r="B654" t="str">
        <f t="shared" si="96"/>
        <v>NetU4_55</v>
      </c>
      <c r="C654" t="str">
        <f t="shared" si="97"/>
        <v>U4-NetU4_55</v>
      </c>
      <c r="D654" t="str">
        <f t="shared" si="98"/>
        <v>U4-55</v>
      </c>
      <c r="E654" t="s">
        <v>635</v>
      </c>
      <c r="F654">
        <v>55</v>
      </c>
      <c r="G654" t="s">
        <v>6157</v>
      </c>
      <c r="AT654" t="str">
        <f t="shared" si="99"/>
        <v>NetU4_55</v>
      </c>
      <c r="AU654" t="str">
        <f t="shared" si="100"/>
        <v>--</v>
      </c>
    </row>
    <row r="655" spans="1:47" x14ac:dyDescent="0.25">
      <c r="A655" t="str">
        <f t="shared" si="95"/>
        <v>U4-56</v>
      </c>
      <c r="B655" t="str">
        <f t="shared" si="96"/>
        <v>3.3V</v>
      </c>
      <c r="C655" t="str">
        <f t="shared" si="97"/>
        <v>U4-3.3V</v>
      </c>
      <c r="D655" t="str">
        <f t="shared" si="98"/>
        <v>U4-56</v>
      </c>
      <c r="E655" t="s">
        <v>635</v>
      </c>
      <c r="F655">
        <v>56</v>
      </c>
      <c r="G655" t="s">
        <v>352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U4-57</v>
      </c>
      <c r="B656" t="str">
        <f t="shared" si="96"/>
        <v>NetU4_57</v>
      </c>
      <c r="C656" t="str">
        <f t="shared" si="97"/>
        <v>U4-NetU4_57</v>
      </c>
      <c r="D656" t="str">
        <f t="shared" si="98"/>
        <v>U4-57</v>
      </c>
      <c r="E656" t="s">
        <v>635</v>
      </c>
      <c r="F656">
        <v>57</v>
      </c>
      <c r="G656" t="s">
        <v>6158</v>
      </c>
      <c r="AT656" t="str">
        <f t="shared" si="99"/>
        <v>NetU4_57</v>
      </c>
      <c r="AU656" t="str">
        <f t="shared" si="100"/>
        <v>--</v>
      </c>
    </row>
    <row r="657" spans="1:47" x14ac:dyDescent="0.25">
      <c r="A657" t="str">
        <f t="shared" si="95"/>
        <v>U4-58</v>
      </c>
      <c r="B657" t="str">
        <f t="shared" si="96"/>
        <v>NetU4_58</v>
      </c>
      <c r="C657" t="str">
        <f t="shared" si="97"/>
        <v>U4-NetU4_58</v>
      </c>
      <c r="D657" t="str">
        <f t="shared" si="98"/>
        <v>U4-58</v>
      </c>
      <c r="E657" t="s">
        <v>635</v>
      </c>
      <c r="F657">
        <v>58</v>
      </c>
      <c r="G657" t="s">
        <v>6159</v>
      </c>
      <c r="AT657" t="str">
        <f t="shared" si="99"/>
        <v>NetU4_58</v>
      </c>
      <c r="AU657" t="str">
        <f t="shared" si="100"/>
        <v>--</v>
      </c>
    </row>
    <row r="658" spans="1:47" x14ac:dyDescent="0.25">
      <c r="A658" t="str">
        <f t="shared" si="95"/>
        <v>U4-59</v>
      </c>
      <c r="B658" t="str">
        <f t="shared" si="96"/>
        <v>NetU4_59</v>
      </c>
      <c r="C658" t="str">
        <f t="shared" si="97"/>
        <v>U4-NetU4_59</v>
      </c>
      <c r="D658" t="str">
        <f t="shared" si="98"/>
        <v>U4-59</v>
      </c>
      <c r="E658" t="s">
        <v>635</v>
      </c>
      <c r="F658">
        <v>59</v>
      </c>
      <c r="G658" t="s">
        <v>6160</v>
      </c>
      <c r="AT658" t="str">
        <f t="shared" si="99"/>
        <v>NetU4_59</v>
      </c>
      <c r="AU658" t="str">
        <f t="shared" si="100"/>
        <v>--</v>
      </c>
    </row>
    <row r="659" spans="1:47" x14ac:dyDescent="0.25">
      <c r="A659" t="str">
        <f t="shared" si="95"/>
        <v>U4-60</v>
      </c>
      <c r="B659" t="str">
        <f t="shared" si="96"/>
        <v>NetU4_60</v>
      </c>
      <c r="C659" t="str">
        <f t="shared" si="97"/>
        <v>U4-NetU4_60</v>
      </c>
      <c r="D659" t="str">
        <f t="shared" si="98"/>
        <v>U4-60</v>
      </c>
      <c r="E659" t="s">
        <v>635</v>
      </c>
      <c r="F659">
        <v>60</v>
      </c>
      <c r="G659" t="s">
        <v>6161</v>
      </c>
      <c r="AT659" t="str">
        <f t="shared" si="99"/>
        <v>NetU4_60</v>
      </c>
      <c r="AU659" t="str">
        <f t="shared" si="100"/>
        <v>--</v>
      </c>
    </row>
    <row r="660" spans="1:47" x14ac:dyDescent="0.25">
      <c r="A660" t="str">
        <f t="shared" si="95"/>
        <v>U4-61</v>
      </c>
      <c r="B660" t="str">
        <f t="shared" si="96"/>
        <v>EEDATA</v>
      </c>
      <c r="C660" t="str">
        <f t="shared" si="97"/>
        <v>U4-EEDATA</v>
      </c>
      <c r="D660" t="str">
        <f t="shared" si="98"/>
        <v>U4-61</v>
      </c>
      <c r="E660" t="s">
        <v>635</v>
      </c>
      <c r="F660">
        <v>61</v>
      </c>
      <c r="G660" t="s">
        <v>1669</v>
      </c>
      <c r="AT660" t="str">
        <f t="shared" si="99"/>
        <v>EEDATA</v>
      </c>
      <c r="AU660" t="str">
        <f t="shared" si="100"/>
        <v>--</v>
      </c>
    </row>
    <row r="661" spans="1:47" x14ac:dyDescent="0.25">
      <c r="A661" t="str">
        <f t="shared" si="95"/>
        <v>U4-62</v>
      </c>
      <c r="B661" t="str">
        <f t="shared" si="96"/>
        <v>EECLK</v>
      </c>
      <c r="C661" t="str">
        <f t="shared" si="97"/>
        <v>U4-EECLK</v>
      </c>
      <c r="D661" t="str">
        <f t="shared" si="98"/>
        <v>U4-62</v>
      </c>
      <c r="E661" t="s">
        <v>635</v>
      </c>
      <c r="F661">
        <v>62</v>
      </c>
      <c r="G661" t="s">
        <v>1667</v>
      </c>
      <c r="AT661" t="str">
        <f t="shared" si="99"/>
        <v>EECLK</v>
      </c>
      <c r="AU661" t="str">
        <f t="shared" si="100"/>
        <v>--</v>
      </c>
    </row>
    <row r="662" spans="1:47" x14ac:dyDescent="0.25">
      <c r="A662" t="str">
        <f t="shared" si="95"/>
        <v>U4-63</v>
      </c>
      <c r="B662" t="str">
        <f t="shared" si="96"/>
        <v>EECS</v>
      </c>
      <c r="C662" t="str">
        <f t="shared" si="97"/>
        <v>U4-EECS</v>
      </c>
      <c r="D662" t="str">
        <f t="shared" si="98"/>
        <v>U4-63</v>
      </c>
      <c r="E662" t="s">
        <v>635</v>
      </c>
      <c r="F662">
        <v>63</v>
      </c>
      <c r="G662" t="s">
        <v>1668</v>
      </c>
      <c r="AT662" t="str">
        <f t="shared" si="99"/>
        <v>EECS</v>
      </c>
      <c r="AU662" t="str">
        <f t="shared" si="100"/>
        <v>--</v>
      </c>
    </row>
    <row r="663" spans="1:47" x14ac:dyDescent="0.25">
      <c r="A663" t="str">
        <f t="shared" si="95"/>
        <v>U4-64</v>
      </c>
      <c r="B663" t="str">
        <f t="shared" si="96"/>
        <v>VCORE</v>
      </c>
      <c r="C663" t="str">
        <f t="shared" si="97"/>
        <v>U4-VCORE</v>
      </c>
      <c r="D663" t="str">
        <f t="shared" si="98"/>
        <v>U4-64</v>
      </c>
      <c r="E663" t="s">
        <v>635</v>
      </c>
      <c r="F663">
        <v>64</v>
      </c>
      <c r="G663" t="s">
        <v>1690</v>
      </c>
      <c r="AT663" t="str">
        <f t="shared" si="99"/>
        <v>VCORE</v>
      </c>
      <c r="AU663" t="str">
        <f t="shared" si="100"/>
        <v>--</v>
      </c>
    </row>
    <row r="664" spans="1:47" x14ac:dyDescent="0.25">
      <c r="A664" t="str">
        <f t="shared" si="95"/>
        <v>U4-65</v>
      </c>
      <c r="B664" t="str">
        <f t="shared" si="96"/>
        <v>NetU4_65</v>
      </c>
      <c r="C664" t="str">
        <f t="shared" si="97"/>
        <v>U4-NetU4_65</v>
      </c>
      <c r="D664" t="str">
        <f t="shared" si="98"/>
        <v>U4-65</v>
      </c>
      <c r="E664" t="s">
        <v>635</v>
      </c>
      <c r="F664">
        <v>65</v>
      </c>
      <c r="G664" t="s">
        <v>6210</v>
      </c>
      <c r="AT664" t="str">
        <f t="shared" si="99"/>
        <v>NetU4_65</v>
      </c>
      <c r="AU664" t="str">
        <f t="shared" si="100"/>
        <v>--</v>
      </c>
    </row>
    <row r="665" spans="1:47" x14ac:dyDescent="0.25">
      <c r="A665" t="str">
        <f t="shared" si="95"/>
        <v>U5-1</v>
      </c>
      <c r="B665" t="str">
        <f t="shared" si="96"/>
        <v>TCK_B</v>
      </c>
      <c r="C665" t="str">
        <f t="shared" si="97"/>
        <v>U5-TCK_B</v>
      </c>
      <c r="D665" t="str">
        <f t="shared" si="98"/>
        <v>U5-1</v>
      </c>
      <c r="E665" t="s">
        <v>638</v>
      </c>
      <c r="F665">
        <v>1</v>
      </c>
      <c r="G665" t="s">
        <v>5151</v>
      </c>
      <c r="AT665" t="str">
        <f t="shared" si="99"/>
        <v>TCK_B</v>
      </c>
      <c r="AU665" t="str">
        <f t="shared" si="100"/>
        <v>--</v>
      </c>
    </row>
    <row r="666" spans="1:47" x14ac:dyDescent="0.25">
      <c r="A666" t="str">
        <f t="shared" si="95"/>
        <v>U5-2</v>
      </c>
      <c r="B666" t="str">
        <f t="shared" si="96"/>
        <v>TDO_B</v>
      </c>
      <c r="C666" t="str">
        <f t="shared" si="97"/>
        <v>U5-TDO_B</v>
      </c>
      <c r="D666" t="str">
        <f t="shared" si="98"/>
        <v>U5-2</v>
      </c>
      <c r="E666" t="s">
        <v>638</v>
      </c>
      <c r="F666">
        <v>2</v>
      </c>
      <c r="G666" t="s">
        <v>5153</v>
      </c>
      <c r="AT666" t="str">
        <f t="shared" si="99"/>
        <v>TDO_B</v>
      </c>
      <c r="AU666" t="str">
        <f t="shared" si="100"/>
        <v>--</v>
      </c>
    </row>
    <row r="667" spans="1:47" x14ac:dyDescent="0.25">
      <c r="A667" t="str">
        <f t="shared" si="95"/>
        <v>U5-3</v>
      </c>
      <c r="B667" t="str">
        <f t="shared" si="96"/>
        <v>TDI_B</v>
      </c>
      <c r="C667" t="str">
        <f t="shared" si="97"/>
        <v>U5-TDI_B</v>
      </c>
      <c r="D667" t="str">
        <f t="shared" si="98"/>
        <v>U5-3</v>
      </c>
      <c r="E667" t="s">
        <v>638</v>
      </c>
      <c r="F667">
        <v>3</v>
      </c>
      <c r="G667" t="s">
        <v>5152</v>
      </c>
      <c r="AT667" t="str">
        <f t="shared" si="99"/>
        <v>TDI_B</v>
      </c>
      <c r="AU667" t="str">
        <f t="shared" si="100"/>
        <v>--</v>
      </c>
    </row>
    <row r="668" spans="1:47" x14ac:dyDescent="0.25">
      <c r="A668" t="str">
        <f t="shared" si="95"/>
        <v>U5-4</v>
      </c>
      <c r="B668" t="str">
        <f t="shared" si="96"/>
        <v>TMS_B</v>
      </c>
      <c r="C668" t="str">
        <f t="shared" si="97"/>
        <v>U5-TMS_B</v>
      </c>
      <c r="D668" t="str">
        <f t="shared" si="98"/>
        <v>U5-4</v>
      </c>
      <c r="E668" t="s">
        <v>638</v>
      </c>
      <c r="F668">
        <v>4</v>
      </c>
      <c r="G668" t="s">
        <v>5155</v>
      </c>
      <c r="AT668" t="str">
        <f t="shared" si="99"/>
        <v>TMS_B</v>
      </c>
      <c r="AU668" t="str">
        <f t="shared" si="100"/>
        <v>--</v>
      </c>
    </row>
    <row r="669" spans="1:47" x14ac:dyDescent="0.25">
      <c r="A669" t="str">
        <f t="shared" si="95"/>
        <v>U5-5</v>
      </c>
      <c r="B669" t="str">
        <f t="shared" si="96"/>
        <v>NetU5_5</v>
      </c>
      <c r="C669" t="str">
        <f t="shared" si="97"/>
        <v>U5-NetU5_5</v>
      </c>
      <c r="D669" t="str">
        <f t="shared" si="98"/>
        <v>U5-5</v>
      </c>
      <c r="E669" t="s">
        <v>638</v>
      </c>
      <c r="F669">
        <v>5</v>
      </c>
      <c r="G669" t="s">
        <v>6186</v>
      </c>
      <c r="AT669" t="str">
        <f t="shared" si="99"/>
        <v>NetU5_5</v>
      </c>
      <c r="AU669" t="str">
        <f t="shared" si="100"/>
        <v>--</v>
      </c>
    </row>
    <row r="670" spans="1:47" x14ac:dyDescent="0.25">
      <c r="A670" t="str">
        <f t="shared" si="95"/>
        <v>U5-6</v>
      </c>
      <c r="B670" t="str">
        <f t="shared" si="96"/>
        <v>NetU5_6</v>
      </c>
      <c r="C670" t="str">
        <f t="shared" si="97"/>
        <v>U5-NetU5_6</v>
      </c>
      <c r="D670" t="str">
        <f t="shared" si="98"/>
        <v>U5-6</v>
      </c>
      <c r="E670" t="s">
        <v>638</v>
      </c>
      <c r="F670">
        <v>6</v>
      </c>
      <c r="G670" t="s">
        <v>2107</v>
      </c>
      <c r="AT670" t="str">
        <f t="shared" si="99"/>
        <v>NetU5_6</v>
      </c>
      <c r="AU670" t="str">
        <f t="shared" si="100"/>
        <v>--</v>
      </c>
    </row>
    <row r="671" spans="1:47" x14ac:dyDescent="0.25">
      <c r="A671" t="str">
        <f t="shared" si="95"/>
        <v>U5-7</v>
      </c>
      <c r="B671" t="str">
        <f t="shared" si="96"/>
        <v>VCCJTAG</v>
      </c>
      <c r="C671" t="str">
        <f t="shared" si="97"/>
        <v>U5-VCCJTAG</v>
      </c>
      <c r="D671" t="str">
        <f t="shared" si="98"/>
        <v>U5-7</v>
      </c>
      <c r="E671" t="s">
        <v>638</v>
      </c>
      <c r="F671">
        <v>7</v>
      </c>
      <c r="G671" t="s">
        <v>5166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U5-8</v>
      </c>
      <c r="B672" t="str">
        <f t="shared" si="96"/>
        <v>GND</v>
      </c>
      <c r="C672" t="str">
        <f t="shared" si="97"/>
        <v>U5-GND</v>
      </c>
      <c r="D672" t="str">
        <f t="shared" si="98"/>
        <v>U5-8</v>
      </c>
      <c r="E672" t="s">
        <v>638</v>
      </c>
      <c r="F672">
        <v>8</v>
      </c>
      <c r="G672" t="s">
        <v>348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U5-9</v>
      </c>
      <c r="B673" t="str">
        <f t="shared" si="96"/>
        <v>NetU5_9</v>
      </c>
      <c r="C673" t="str">
        <f t="shared" si="97"/>
        <v>U5-NetU5_9</v>
      </c>
      <c r="D673" t="str">
        <f t="shared" si="98"/>
        <v>U5-9</v>
      </c>
      <c r="E673" t="s">
        <v>638</v>
      </c>
      <c r="F673">
        <v>9</v>
      </c>
      <c r="G673" t="s">
        <v>6162</v>
      </c>
      <c r="AT673" t="str">
        <f t="shared" si="99"/>
        <v>NetU5_9</v>
      </c>
      <c r="AU673" t="str">
        <f t="shared" si="100"/>
        <v>--</v>
      </c>
    </row>
    <row r="674" spans="1:47" x14ac:dyDescent="0.25">
      <c r="A674" t="str">
        <f t="shared" si="95"/>
        <v>U5-10</v>
      </c>
      <c r="B674" t="str">
        <f t="shared" si="96"/>
        <v>NetU5_10</v>
      </c>
      <c r="C674" t="str">
        <f t="shared" si="97"/>
        <v>U5-NetU5_10</v>
      </c>
      <c r="D674" t="str">
        <f t="shared" si="98"/>
        <v>U5-10</v>
      </c>
      <c r="E674" t="s">
        <v>638</v>
      </c>
      <c r="F674">
        <v>10</v>
      </c>
      <c r="G674" t="s">
        <v>6163</v>
      </c>
      <c r="AT674" t="str">
        <f t="shared" si="99"/>
        <v>NetU5_10</v>
      </c>
      <c r="AU674" t="str">
        <f t="shared" si="100"/>
        <v>--</v>
      </c>
    </row>
    <row r="675" spans="1:47" x14ac:dyDescent="0.25">
      <c r="A675" t="str">
        <f t="shared" si="95"/>
        <v>U5-11</v>
      </c>
      <c r="B675" t="str">
        <f t="shared" si="96"/>
        <v>NetU5_11</v>
      </c>
      <c r="C675" t="str">
        <f t="shared" si="97"/>
        <v>U5-NetU5_11</v>
      </c>
      <c r="D675" t="str">
        <f t="shared" si="98"/>
        <v>U5-11</v>
      </c>
      <c r="E675" t="s">
        <v>638</v>
      </c>
      <c r="F675">
        <v>11</v>
      </c>
      <c r="G675" t="s">
        <v>6164</v>
      </c>
      <c r="AT675" t="str">
        <f t="shared" si="99"/>
        <v>NetU5_11</v>
      </c>
      <c r="AU675" t="str">
        <f t="shared" si="100"/>
        <v>--</v>
      </c>
    </row>
    <row r="676" spans="1:47" x14ac:dyDescent="0.25">
      <c r="A676" t="str">
        <f t="shared" si="95"/>
        <v>U5-12</v>
      </c>
      <c r="B676" t="str">
        <f t="shared" si="96"/>
        <v>NetU5_12</v>
      </c>
      <c r="C676" t="str">
        <f t="shared" si="97"/>
        <v>U5-NetU5_12</v>
      </c>
      <c r="D676" t="str">
        <f t="shared" si="98"/>
        <v>U5-12</v>
      </c>
      <c r="E676" t="s">
        <v>638</v>
      </c>
      <c r="F676">
        <v>12</v>
      </c>
      <c r="G676" t="s">
        <v>4036</v>
      </c>
      <c r="AT676" t="str">
        <f t="shared" si="99"/>
        <v>NetU5_12</v>
      </c>
      <c r="AU676" t="str">
        <f t="shared" si="100"/>
        <v>--</v>
      </c>
    </row>
    <row r="677" spans="1:47" x14ac:dyDescent="0.25">
      <c r="A677" t="str">
        <f t="shared" si="95"/>
        <v>U5-13</v>
      </c>
      <c r="B677" t="str">
        <f t="shared" si="96"/>
        <v>NetU5_13</v>
      </c>
      <c r="C677" t="str">
        <f t="shared" si="97"/>
        <v>U5-NetU5_13</v>
      </c>
      <c r="D677" t="str">
        <f t="shared" si="98"/>
        <v>U5-13</v>
      </c>
      <c r="E677" t="s">
        <v>638</v>
      </c>
      <c r="F677">
        <v>13</v>
      </c>
      <c r="G677" t="s">
        <v>4224</v>
      </c>
      <c r="AT677" t="str">
        <f t="shared" si="99"/>
        <v>NetU5_13</v>
      </c>
      <c r="AU677" t="str">
        <f t="shared" si="100"/>
        <v>--</v>
      </c>
    </row>
    <row r="678" spans="1:47" x14ac:dyDescent="0.25">
      <c r="A678" t="str">
        <f t="shared" si="95"/>
        <v>U5-14</v>
      </c>
      <c r="B678" t="str">
        <f t="shared" si="96"/>
        <v>NetU5_14</v>
      </c>
      <c r="C678" t="str">
        <f t="shared" si="97"/>
        <v>U5-NetU5_14</v>
      </c>
      <c r="D678" t="str">
        <f t="shared" si="98"/>
        <v>U5-14</v>
      </c>
      <c r="E678" t="s">
        <v>638</v>
      </c>
      <c r="F678">
        <v>14</v>
      </c>
      <c r="G678" t="s">
        <v>4225</v>
      </c>
      <c r="AT678" t="str">
        <f t="shared" si="99"/>
        <v>NetU5_14</v>
      </c>
      <c r="AU678" t="str">
        <f t="shared" si="100"/>
        <v>--</v>
      </c>
    </row>
    <row r="679" spans="1:47" x14ac:dyDescent="0.25">
      <c r="A679" t="str">
        <f t="shared" si="95"/>
        <v>U5-15</v>
      </c>
      <c r="B679" t="str">
        <f t="shared" si="96"/>
        <v>NetU5_15</v>
      </c>
      <c r="C679" t="str">
        <f t="shared" si="97"/>
        <v>U5-NetU5_15</v>
      </c>
      <c r="D679" t="str">
        <f t="shared" si="98"/>
        <v>U5-15</v>
      </c>
      <c r="E679" t="s">
        <v>638</v>
      </c>
      <c r="F679">
        <v>15</v>
      </c>
      <c r="G679" t="s">
        <v>4226</v>
      </c>
      <c r="AT679" t="str">
        <f t="shared" si="99"/>
        <v>NetU5_15</v>
      </c>
      <c r="AU679" t="str">
        <f t="shared" si="100"/>
        <v>--</v>
      </c>
    </row>
    <row r="680" spans="1:47" x14ac:dyDescent="0.25">
      <c r="A680" t="str">
        <f t="shared" si="95"/>
        <v>U5-16</v>
      </c>
      <c r="B680" t="str">
        <f t="shared" si="96"/>
        <v>VCCJTAG</v>
      </c>
      <c r="C680" t="str">
        <f t="shared" si="97"/>
        <v>U5-VCCJTAG</v>
      </c>
      <c r="D680" t="str">
        <f t="shared" si="98"/>
        <v>U5-16</v>
      </c>
      <c r="E680" t="s">
        <v>638</v>
      </c>
      <c r="F680">
        <v>16</v>
      </c>
      <c r="G680" t="s">
        <v>5166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5-17</v>
      </c>
      <c r="B681" t="str">
        <f t="shared" si="96"/>
        <v>NetU5_17</v>
      </c>
      <c r="C681" t="str">
        <f t="shared" si="97"/>
        <v>U5-NetU5_17</v>
      </c>
      <c r="D681" t="str">
        <f t="shared" si="98"/>
        <v>U5-17</v>
      </c>
      <c r="E681" t="s">
        <v>638</v>
      </c>
      <c r="F681">
        <v>17</v>
      </c>
      <c r="G681" t="s">
        <v>6166</v>
      </c>
      <c r="AT681" t="str">
        <f t="shared" si="99"/>
        <v>NetU5_17</v>
      </c>
      <c r="AU681" t="str">
        <f t="shared" si="100"/>
        <v>--</v>
      </c>
    </row>
    <row r="682" spans="1:47" x14ac:dyDescent="0.25">
      <c r="A682" t="str">
        <f t="shared" si="95"/>
        <v>U5-18</v>
      </c>
      <c r="B682" t="str">
        <f t="shared" si="96"/>
        <v>GND</v>
      </c>
      <c r="C682" t="str">
        <f t="shared" si="97"/>
        <v>U5-GND</v>
      </c>
      <c r="D682" t="str">
        <f t="shared" si="98"/>
        <v>U5-18</v>
      </c>
      <c r="E682" t="s">
        <v>638</v>
      </c>
      <c r="F682">
        <v>18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U5-19</v>
      </c>
      <c r="B683" t="str">
        <f t="shared" si="96"/>
        <v>NetU5_19</v>
      </c>
      <c r="C683" t="str">
        <f t="shared" si="97"/>
        <v>U5-NetU5_19</v>
      </c>
      <c r="D683" t="str">
        <f t="shared" si="98"/>
        <v>U5-19</v>
      </c>
      <c r="E683" t="s">
        <v>638</v>
      </c>
      <c r="F683">
        <v>19</v>
      </c>
      <c r="G683" t="s">
        <v>4084</v>
      </c>
      <c r="AT683" t="str">
        <f t="shared" si="99"/>
        <v>NetU5_19</v>
      </c>
      <c r="AU683" t="str">
        <f t="shared" si="100"/>
        <v>--</v>
      </c>
    </row>
    <row r="684" spans="1:47" x14ac:dyDescent="0.25">
      <c r="A684" t="str">
        <f t="shared" si="95"/>
        <v>U5-20</v>
      </c>
      <c r="B684" t="str">
        <f t="shared" si="96"/>
        <v>NetU5_20</v>
      </c>
      <c r="C684" t="str">
        <f t="shared" si="97"/>
        <v>U5-NetU5_20</v>
      </c>
      <c r="D684" t="str">
        <f t="shared" si="98"/>
        <v>U5-20</v>
      </c>
      <c r="E684" t="s">
        <v>638</v>
      </c>
      <c r="F684">
        <v>20</v>
      </c>
      <c r="G684" t="s">
        <v>6167</v>
      </c>
      <c r="AT684" t="str">
        <f t="shared" si="99"/>
        <v>NetU5_20</v>
      </c>
      <c r="AU684" t="str">
        <f t="shared" si="100"/>
        <v>--</v>
      </c>
    </row>
    <row r="685" spans="1:47" x14ac:dyDescent="0.25">
      <c r="A685" t="str">
        <f t="shared" si="95"/>
        <v>U5-21</v>
      </c>
      <c r="B685" t="str">
        <f t="shared" si="96"/>
        <v>NetU5_21</v>
      </c>
      <c r="C685" t="str">
        <f t="shared" si="97"/>
        <v>U5-NetU5_21</v>
      </c>
      <c r="D685" t="str">
        <f t="shared" si="98"/>
        <v>U5-21</v>
      </c>
      <c r="E685" t="s">
        <v>638</v>
      </c>
      <c r="F685">
        <v>21</v>
      </c>
      <c r="G685" t="s">
        <v>4085</v>
      </c>
      <c r="AT685" t="str">
        <f t="shared" si="99"/>
        <v>NetU5_21</v>
      </c>
      <c r="AU685" t="str">
        <f t="shared" si="100"/>
        <v>--</v>
      </c>
    </row>
    <row r="686" spans="1:47" x14ac:dyDescent="0.25">
      <c r="A686" t="str">
        <f t="shared" si="95"/>
        <v>U5-22</v>
      </c>
      <c r="B686" t="str">
        <f t="shared" si="96"/>
        <v>NetU5_22</v>
      </c>
      <c r="C686" t="str">
        <f t="shared" si="97"/>
        <v>U5-NetU5_22</v>
      </c>
      <c r="D686" t="str">
        <f t="shared" si="98"/>
        <v>U5-22</v>
      </c>
      <c r="E686" t="s">
        <v>638</v>
      </c>
      <c r="F686">
        <v>22</v>
      </c>
      <c r="G686" t="s">
        <v>2110</v>
      </c>
      <c r="AT686" t="str">
        <f t="shared" si="99"/>
        <v>NetU5_22</v>
      </c>
      <c r="AU686" t="str">
        <f t="shared" si="100"/>
        <v>--</v>
      </c>
    </row>
    <row r="687" spans="1:47" x14ac:dyDescent="0.25">
      <c r="A687" t="str">
        <f t="shared" si="95"/>
        <v>U5-23</v>
      </c>
      <c r="B687" t="str">
        <f t="shared" si="96"/>
        <v>NetU5_23</v>
      </c>
      <c r="C687" t="str">
        <f t="shared" si="97"/>
        <v>U5-NetU5_23</v>
      </c>
      <c r="D687" t="str">
        <f t="shared" si="98"/>
        <v>U5-23</v>
      </c>
      <c r="E687" t="s">
        <v>638</v>
      </c>
      <c r="F687">
        <v>23</v>
      </c>
      <c r="G687" t="s">
        <v>4037</v>
      </c>
      <c r="AT687" t="str">
        <f t="shared" si="99"/>
        <v>NetU5_23</v>
      </c>
      <c r="AU687" t="str">
        <f t="shared" si="100"/>
        <v>--</v>
      </c>
    </row>
    <row r="688" spans="1:47" x14ac:dyDescent="0.25">
      <c r="A688" t="str">
        <f t="shared" si="95"/>
        <v>U5-24</v>
      </c>
      <c r="B688" t="str">
        <f t="shared" si="96"/>
        <v>NetU5_24</v>
      </c>
      <c r="C688" t="str">
        <f t="shared" si="97"/>
        <v>U5-NetU5_24</v>
      </c>
      <c r="D688" t="str">
        <f t="shared" si="98"/>
        <v>U5-24</v>
      </c>
      <c r="E688" t="s">
        <v>638</v>
      </c>
      <c r="F688">
        <v>24</v>
      </c>
      <c r="G688" t="s">
        <v>4038</v>
      </c>
      <c r="AT688" t="str">
        <f t="shared" si="99"/>
        <v>NetU5_24</v>
      </c>
      <c r="AU688" t="str">
        <f t="shared" si="100"/>
        <v>--</v>
      </c>
    </row>
    <row r="689" spans="1:47" x14ac:dyDescent="0.25">
      <c r="A689" t="str">
        <f t="shared" si="95"/>
        <v>U5-25</v>
      </c>
      <c r="B689" t="str">
        <f t="shared" si="96"/>
        <v>NetU5_25</v>
      </c>
      <c r="C689" t="str">
        <f t="shared" si="97"/>
        <v>U5-NetU5_25</v>
      </c>
      <c r="D689" t="str">
        <f t="shared" si="98"/>
        <v>U5-25</v>
      </c>
      <c r="E689" t="s">
        <v>638</v>
      </c>
      <c r="F689">
        <v>25</v>
      </c>
      <c r="G689" t="s">
        <v>2111</v>
      </c>
      <c r="AT689" t="str">
        <f t="shared" si="99"/>
        <v>NetU5_25</v>
      </c>
      <c r="AU689" t="str">
        <f t="shared" si="100"/>
        <v>--</v>
      </c>
    </row>
    <row r="690" spans="1:47" x14ac:dyDescent="0.25">
      <c r="A690" t="str">
        <f t="shared" si="95"/>
        <v>U5-26</v>
      </c>
      <c r="B690" t="str">
        <f t="shared" si="96"/>
        <v>NetU5_26</v>
      </c>
      <c r="C690" t="str">
        <f t="shared" si="97"/>
        <v>U5-NetU5_26</v>
      </c>
      <c r="D690" t="str">
        <f t="shared" si="98"/>
        <v>U5-26</v>
      </c>
      <c r="E690" t="s">
        <v>638</v>
      </c>
      <c r="F690">
        <v>26</v>
      </c>
      <c r="G690" t="s">
        <v>6187</v>
      </c>
      <c r="AT690" t="str">
        <f t="shared" si="99"/>
        <v>NetU5_26</v>
      </c>
      <c r="AU690" t="str">
        <f t="shared" si="100"/>
        <v>--</v>
      </c>
    </row>
    <row r="691" spans="1:47" x14ac:dyDescent="0.25">
      <c r="A691" t="str">
        <f t="shared" si="95"/>
        <v>U5-27</v>
      </c>
      <c r="B691" t="str">
        <f t="shared" si="96"/>
        <v>NetU5_27</v>
      </c>
      <c r="C691" t="str">
        <f t="shared" si="97"/>
        <v>U5-NetU5_27</v>
      </c>
      <c r="D691" t="str">
        <f t="shared" si="98"/>
        <v>U5-27</v>
      </c>
      <c r="E691" t="s">
        <v>638</v>
      </c>
      <c r="F691">
        <v>27</v>
      </c>
      <c r="G691" t="s">
        <v>6188</v>
      </c>
      <c r="AT691" t="str">
        <f t="shared" si="99"/>
        <v>NetU5_27</v>
      </c>
      <c r="AU691" t="str">
        <f t="shared" si="100"/>
        <v>--</v>
      </c>
    </row>
    <row r="692" spans="1:47" x14ac:dyDescent="0.25">
      <c r="A692" t="str">
        <f t="shared" si="95"/>
        <v>U5-28</v>
      </c>
      <c r="B692" t="str">
        <f t="shared" si="96"/>
        <v>NetU5_28</v>
      </c>
      <c r="C692" t="str">
        <f t="shared" si="97"/>
        <v>U5-NetU5_28</v>
      </c>
      <c r="D692" t="str">
        <f t="shared" si="98"/>
        <v>U5-28</v>
      </c>
      <c r="E692" t="s">
        <v>638</v>
      </c>
      <c r="F692">
        <v>28</v>
      </c>
      <c r="G692" t="s">
        <v>2112</v>
      </c>
      <c r="AT692" t="str">
        <f t="shared" si="99"/>
        <v>NetU5_28</v>
      </c>
      <c r="AU692" t="str">
        <f t="shared" si="100"/>
        <v>--</v>
      </c>
    </row>
    <row r="693" spans="1:47" x14ac:dyDescent="0.25">
      <c r="A693" t="str">
        <f t="shared" si="95"/>
        <v>U5-29</v>
      </c>
      <c r="B693" t="str">
        <f t="shared" si="96"/>
        <v>GND</v>
      </c>
      <c r="C693" t="str">
        <f t="shared" si="97"/>
        <v>U5-GND</v>
      </c>
      <c r="D693" t="str">
        <f t="shared" si="98"/>
        <v>U5-29</v>
      </c>
      <c r="E693" t="s">
        <v>638</v>
      </c>
      <c r="F693">
        <v>29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5-30</v>
      </c>
      <c r="B694" t="str">
        <f t="shared" si="96"/>
        <v>VCCJTAG</v>
      </c>
      <c r="C694" t="str">
        <f t="shared" si="97"/>
        <v>U5-VCCJTAG</v>
      </c>
      <c r="D694" t="str">
        <f t="shared" si="98"/>
        <v>U5-30</v>
      </c>
      <c r="E694" t="s">
        <v>638</v>
      </c>
      <c r="F694">
        <v>30</v>
      </c>
      <c r="G694" t="s">
        <v>5166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U5-31</v>
      </c>
      <c r="B695" t="str">
        <f t="shared" si="96"/>
        <v>NetU5_31</v>
      </c>
      <c r="C695" t="str">
        <f t="shared" si="97"/>
        <v>U5-NetU5_31</v>
      </c>
      <c r="D695" t="str">
        <f t="shared" si="98"/>
        <v>U5-31</v>
      </c>
      <c r="E695" t="s">
        <v>638</v>
      </c>
      <c r="F695">
        <v>31</v>
      </c>
      <c r="G695" t="s">
        <v>4087</v>
      </c>
      <c r="AT695" t="str">
        <f t="shared" si="99"/>
        <v>NetU5_31</v>
      </c>
      <c r="AU695" t="str">
        <f t="shared" si="100"/>
        <v>--</v>
      </c>
    </row>
    <row r="696" spans="1:47" x14ac:dyDescent="0.25">
      <c r="A696" t="str">
        <f t="shared" si="95"/>
        <v>U5-32</v>
      </c>
      <c r="B696" t="str">
        <f t="shared" si="96"/>
        <v>NetU5_32</v>
      </c>
      <c r="C696" t="str">
        <f t="shared" si="97"/>
        <v>U5-NetU5_32</v>
      </c>
      <c r="D696" t="str">
        <f t="shared" si="98"/>
        <v>U5-32</v>
      </c>
      <c r="E696" t="s">
        <v>638</v>
      </c>
      <c r="F696">
        <v>32</v>
      </c>
      <c r="G696" t="s">
        <v>2114</v>
      </c>
      <c r="AT696" t="str">
        <f t="shared" si="99"/>
        <v>NetU5_32</v>
      </c>
      <c r="AU696" t="str">
        <f t="shared" si="100"/>
        <v>--</v>
      </c>
    </row>
    <row r="697" spans="1:47" x14ac:dyDescent="0.25">
      <c r="A697" t="str">
        <f t="shared" si="95"/>
        <v>U5-33</v>
      </c>
      <c r="B697" t="str">
        <f t="shared" si="96"/>
        <v>NetU5_33</v>
      </c>
      <c r="C697" t="str">
        <f t="shared" si="97"/>
        <v>U5-NetU5_33</v>
      </c>
      <c r="D697" t="str">
        <f t="shared" si="98"/>
        <v>U5-33</v>
      </c>
      <c r="E697" t="s">
        <v>638</v>
      </c>
      <c r="F697">
        <v>33</v>
      </c>
      <c r="G697" t="s">
        <v>4088</v>
      </c>
      <c r="AT697" t="str">
        <f t="shared" si="99"/>
        <v>NetU5_33</v>
      </c>
      <c r="AU697" t="str">
        <f t="shared" si="100"/>
        <v>--</v>
      </c>
    </row>
    <row r="698" spans="1:47" x14ac:dyDescent="0.25">
      <c r="A698" t="str">
        <f t="shared" si="95"/>
        <v>U5-34</v>
      </c>
      <c r="B698" t="str">
        <f t="shared" si="96"/>
        <v>NetU5_34</v>
      </c>
      <c r="C698" t="str">
        <f t="shared" si="97"/>
        <v>U5-NetU5_34</v>
      </c>
      <c r="D698" t="str">
        <f t="shared" si="98"/>
        <v>U5-34</v>
      </c>
      <c r="E698" t="s">
        <v>638</v>
      </c>
      <c r="F698">
        <v>34</v>
      </c>
      <c r="G698" t="s">
        <v>4039</v>
      </c>
      <c r="AT698" t="str">
        <f t="shared" si="99"/>
        <v>NetU5_34</v>
      </c>
      <c r="AU698" t="str">
        <f t="shared" si="100"/>
        <v>--</v>
      </c>
    </row>
    <row r="699" spans="1:47" x14ac:dyDescent="0.25">
      <c r="A699" t="str">
        <f t="shared" si="95"/>
        <v>U5-35</v>
      </c>
      <c r="B699" t="str">
        <f t="shared" si="96"/>
        <v>NetU5_35</v>
      </c>
      <c r="C699" t="str">
        <f t="shared" si="97"/>
        <v>U5-NetU5_35</v>
      </c>
      <c r="D699" t="str">
        <f t="shared" si="98"/>
        <v>U5-35</v>
      </c>
      <c r="E699" t="s">
        <v>638</v>
      </c>
      <c r="F699">
        <v>35</v>
      </c>
      <c r="G699" t="s">
        <v>4040</v>
      </c>
      <c r="AT699" t="str">
        <f t="shared" si="99"/>
        <v>NetU5_35</v>
      </c>
      <c r="AU699" t="str">
        <f t="shared" si="100"/>
        <v>--</v>
      </c>
    </row>
    <row r="700" spans="1:47" x14ac:dyDescent="0.25">
      <c r="A700" t="str">
        <f t="shared" si="95"/>
        <v>U5-36</v>
      </c>
      <c r="B700" t="str">
        <f t="shared" si="96"/>
        <v>3.3V</v>
      </c>
      <c r="C700" t="str">
        <f t="shared" si="97"/>
        <v>U5-3.3V</v>
      </c>
      <c r="D700" t="str">
        <f t="shared" si="98"/>
        <v>U5-36</v>
      </c>
      <c r="E700" t="s">
        <v>638</v>
      </c>
      <c r="F700">
        <v>36</v>
      </c>
      <c r="G700" t="s">
        <v>352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U5-37</v>
      </c>
      <c r="B701" t="str">
        <f t="shared" si="96"/>
        <v>VCCIO33</v>
      </c>
      <c r="C701" t="str">
        <f t="shared" si="97"/>
        <v>U5-VCCIO33</v>
      </c>
      <c r="D701" t="str">
        <f t="shared" si="98"/>
        <v>U5-37</v>
      </c>
      <c r="E701" t="s">
        <v>638</v>
      </c>
      <c r="F701">
        <v>37</v>
      </c>
      <c r="G701" t="s">
        <v>2561</v>
      </c>
      <c r="AT701" t="str">
        <f t="shared" si="99"/>
        <v>VCCIO33</v>
      </c>
      <c r="AU701" t="str">
        <f t="shared" si="100"/>
        <v>--</v>
      </c>
    </row>
    <row r="702" spans="1:47" x14ac:dyDescent="0.25">
      <c r="A702" t="str">
        <f t="shared" si="95"/>
        <v>U5-38</v>
      </c>
      <c r="B702" t="str">
        <f t="shared" si="96"/>
        <v>X1</v>
      </c>
      <c r="C702" t="str">
        <f t="shared" si="97"/>
        <v>U5-X1</v>
      </c>
      <c r="D702" t="str">
        <f t="shared" si="98"/>
        <v>U5-38</v>
      </c>
      <c r="E702" t="s">
        <v>638</v>
      </c>
      <c r="F702">
        <v>38</v>
      </c>
      <c r="G702" t="s">
        <v>2415</v>
      </c>
      <c r="AT702" t="str">
        <f t="shared" si="99"/>
        <v>X1</v>
      </c>
      <c r="AU702" t="str">
        <f t="shared" si="100"/>
        <v>--</v>
      </c>
    </row>
    <row r="703" spans="1:47" x14ac:dyDescent="0.25">
      <c r="A703" t="str">
        <f t="shared" si="95"/>
        <v>U5-39</v>
      </c>
      <c r="B703" t="str">
        <f t="shared" si="96"/>
        <v>X0</v>
      </c>
      <c r="C703" t="str">
        <f t="shared" si="97"/>
        <v>U5-X0</v>
      </c>
      <c r="D703" t="str">
        <f t="shared" si="98"/>
        <v>U5-39</v>
      </c>
      <c r="E703" t="s">
        <v>638</v>
      </c>
      <c r="F703">
        <v>39</v>
      </c>
      <c r="G703" t="s">
        <v>2414</v>
      </c>
      <c r="AT703" t="str">
        <f t="shared" si="99"/>
        <v>X0</v>
      </c>
      <c r="AU703" t="str">
        <f t="shared" si="100"/>
        <v>--</v>
      </c>
    </row>
    <row r="704" spans="1:47" x14ac:dyDescent="0.25">
      <c r="A704" t="str">
        <f t="shared" si="95"/>
        <v>U5-40</v>
      </c>
      <c r="B704" t="str">
        <f t="shared" si="96"/>
        <v>X2</v>
      </c>
      <c r="C704" t="str">
        <f t="shared" si="97"/>
        <v>U5-X2</v>
      </c>
      <c r="D704" t="str">
        <f t="shared" si="98"/>
        <v>U5-40</v>
      </c>
      <c r="E704" t="s">
        <v>638</v>
      </c>
      <c r="F704">
        <v>40</v>
      </c>
      <c r="G704" t="s">
        <v>2621</v>
      </c>
      <c r="AT704" t="str">
        <f t="shared" si="99"/>
        <v>X2</v>
      </c>
      <c r="AU704" t="str">
        <f t="shared" si="100"/>
        <v>--</v>
      </c>
    </row>
    <row r="705" spans="1:47" x14ac:dyDescent="0.25">
      <c r="A705" t="str">
        <f t="shared" si="95"/>
        <v>U5-41</v>
      </c>
      <c r="B705" t="str">
        <f t="shared" si="96"/>
        <v>X3</v>
      </c>
      <c r="C705" t="str">
        <f t="shared" si="97"/>
        <v>U5-X3</v>
      </c>
      <c r="D705" t="str">
        <f t="shared" si="98"/>
        <v>U5-41</v>
      </c>
      <c r="E705" t="s">
        <v>638</v>
      </c>
      <c r="F705">
        <v>41</v>
      </c>
      <c r="G705" t="s">
        <v>2622</v>
      </c>
      <c r="AT705" t="str">
        <f t="shared" si="99"/>
        <v>X3</v>
      </c>
      <c r="AU705" t="str">
        <f t="shared" si="100"/>
        <v>--</v>
      </c>
    </row>
    <row r="706" spans="1:47" x14ac:dyDescent="0.25">
      <c r="A706" t="str">
        <f t="shared" si="95"/>
        <v>U5-42</v>
      </c>
      <c r="B706" t="str">
        <f t="shared" si="96"/>
        <v>X4</v>
      </c>
      <c r="C706" t="str">
        <f t="shared" si="97"/>
        <v>U5-X4</v>
      </c>
      <c r="D706" t="str">
        <f t="shared" si="98"/>
        <v>U5-42</v>
      </c>
      <c r="E706" t="s">
        <v>638</v>
      </c>
      <c r="F706">
        <v>42</v>
      </c>
      <c r="G706" t="s">
        <v>2623</v>
      </c>
      <c r="AT706" t="str">
        <f t="shared" si="99"/>
        <v>X4</v>
      </c>
      <c r="AU706" t="str">
        <f t="shared" si="100"/>
        <v>--</v>
      </c>
    </row>
    <row r="707" spans="1:47" x14ac:dyDescent="0.25">
      <c r="A707" t="str">
        <f t="shared" si="95"/>
        <v>U5-43</v>
      </c>
      <c r="B707" t="str">
        <f t="shared" si="96"/>
        <v>X5</v>
      </c>
      <c r="C707" t="str">
        <f t="shared" si="97"/>
        <v>U5-X5</v>
      </c>
      <c r="D707" t="str">
        <f t="shared" si="98"/>
        <v>U5-43</v>
      </c>
      <c r="E707" t="s">
        <v>638</v>
      </c>
      <c r="F707">
        <v>43</v>
      </c>
      <c r="G707" t="s">
        <v>2624</v>
      </c>
      <c r="AT707" t="str">
        <f t="shared" si="99"/>
        <v>X5</v>
      </c>
      <c r="AU707" t="str">
        <f t="shared" si="100"/>
        <v>--</v>
      </c>
    </row>
    <row r="708" spans="1:47" x14ac:dyDescent="0.25">
      <c r="A708" t="str">
        <f t="shared" si="95"/>
        <v>U5-44</v>
      </c>
      <c r="B708" t="str">
        <f t="shared" si="96"/>
        <v>X6</v>
      </c>
      <c r="C708" t="str">
        <f t="shared" si="97"/>
        <v>U5-X6</v>
      </c>
      <c r="D708" t="str">
        <f t="shared" si="98"/>
        <v>U5-44</v>
      </c>
      <c r="E708" t="s">
        <v>638</v>
      </c>
      <c r="F708">
        <v>44</v>
      </c>
      <c r="G708" t="s">
        <v>2625</v>
      </c>
      <c r="AT708" t="str">
        <f t="shared" si="99"/>
        <v>X6</v>
      </c>
      <c r="AU708" t="str">
        <f t="shared" si="100"/>
        <v>--</v>
      </c>
    </row>
    <row r="709" spans="1:47" x14ac:dyDescent="0.25">
      <c r="A709" t="str">
        <f t="shared" si="95"/>
        <v>U5-45</v>
      </c>
      <c r="B709" t="str">
        <f t="shared" si="96"/>
        <v>X7</v>
      </c>
      <c r="C709" t="str">
        <f t="shared" si="97"/>
        <v>U5-X7</v>
      </c>
      <c r="D709" t="str">
        <f t="shared" si="98"/>
        <v>U5-45</v>
      </c>
      <c r="E709" t="s">
        <v>638</v>
      </c>
      <c r="F709">
        <v>45</v>
      </c>
      <c r="G709" t="s">
        <v>2626</v>
      </c>
      <c r="AT709" t="str">
        <f t="shared" si="99"/>
        <v>X7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5-46</v>
      </c>
      <c r="B710" t="str">
        <f t="shared" ref="B710:B773" si="102">IF(OR(E710=$A$2,E710=$B$2,E710=$C$2,E710=$D$2),"--",G710)</f>
        <v>GND</v>
      </c>
      <c r="C710" t="str">
        <f t="shared" ref="C710:C773" si="103">$E710&amp;"-"&amp;$G710</f>
        <v>U5-GND</v>
      </c>
      <c r="D710" t="str">
        <f t="shared" ref="D710:D773" si="104">A710</f>
        <v>U5-46</v>
      </c>
      <c r="E710" t="s">
        <v>638</v>
      </c>
      <c r="F710">
        <v>46</v>
      </c>
      <c r="G710" t="s">
        <v>348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5-47</v>
      </c>
      <c r="B711" t="str">
        <f t="shared" si="102"/>
        <v>X8</v>
      </c>
      <c r="C711" t="str">
        <f t="shared" si="103"/>
        <v>U5-X8</v>
      </c>
      <c r="D711" t="str">
        <f t="shared" si="104"/>
        <v>U5-47</v>
      </c>
      <c r="E711" t="s">
        <v>638</v>
      </c>
      <c r="F711">
        <v>47</v>
      </c>
      <c r="G711" t="s">
        <v>6100</v>
      </c>
      <c r="AT711" t="str">
        <f t="shared" si="105"/>
        <v>X8</v>
      </c>
      <c r="AU711" t="str">
        <f t="shared" si="106"/>
        <v>--</v>
      </c>
    </row>
    <row r="712" spans="1:47" x14ac:dyDescent="0.25">
      <c r="A712" t="str">
        <f t="shared" si="101"/>
        <v>U5-48</v>
      </c>
      <c r="B712" t="str">
        <f t="shared" si="102"/>
        <v>X9</v>
      </c>
      <c r="C712" t="str">
        <f t="shared" si="103"/>
        <v>U5-X9</v>
      </c>
      <c r="D712" t="str">
        <f t="shared" si="104"/>
        <v>U5-48</v>
      </c>
      <c r="E712" t="s">
        <v>638</v>
      </c>
      <c r="F712">
        <v>48</v>
      </c>
      <c r="G712" t="s">
        <v>6106</v>
      </c>
      <c r="AT712" t="str">
        <f t="shared" si="105"/>
        <v>X9</v>
      </c>
      <c r="AU712" t="str">
        <f t="shared" si="106"/>
        <v>--</v>
      </c>
    </row>
    <row r="713" spans="1:47" x14ac:dyDescent="0.25">
      <c r="A713" t="str">
        <f t="shared" si="101"/>
        <v>U5-49</v>
      </c>
      <c r="B713" t="str">
        <f t="shared" si="102"/>
        <v>X10</v>
      </c>
      <c r="C713" t="str">
        <f t="shared" si="103"/>
        <v>U5-X10</v>
      </c>
      <c r="D713" t="str">
        <f t="shared" si="104"/>
        <v>U5-49</v>
      </c>
      <c r="E713" t="s">
        <v>638</v>
      </c>
      <c r="F713">
        <v>49</v>
      </c>
      <c r="G713" t="s">
        <v>6107</v>
      </c>
      <c r="AT713" t="str">
        <f t="shared" si="105"/>
        <v>X10</v>
      </c>
      <c r="AU713" t="str">
        <f t="shared" si="106"/>
        <v>--</v>
      </c>
    </row>
    <row r="714" spans="1:47" x14ac:dyDescent="0.25">
      <c r="A714" t="str">
        <f t="shared" si="101"/>
        <v>U5-50</v>
      </c>
      <c r="B714" t="str">
        <f t="shared" si="102"/>
        <v>X11</v>
      </c>
      <c r="C714" t="str">
        <f t="shared" si="103"/>
        <v>U5-X11</v>
      </c>
      <c r="D714" t="str">
        <f t="shared" si="104"/>
        <v>U5-50</v>
      </c>
      <c r="E714" t="s">
        <v>638</v>
      </c>
      <c r="F714">
        <v>50</v>
      </c>
      <c r="G714" t="s">
        <v>6101</v>
      </c>
      <c r="AT714" t="str">
        <f t="shared" si="105"/>
        <v>X11</v>
      </c>
      <c r="AU714" t="str">
        <f t="shared" si="106"/>
        <v>--</v>
      </c>
    </row>
    <row r="715" spans="1:47" x14ac:dyDescent="0.25">
      <c r="A715" t="str">
        <f t="shared" si="101"/>
        <v>U5-51</v>
      </c>
      <c r="B715" t="str">
        <f t="shared" si="102"/>
        <v>VCCIO33</v>
      </c>
      <c r="C715" t="str">
        <f t="shared" si="103"/>
        <v>U5-VCCIO33</v>
      </c>
      <c r="D715" t="str">
        <f t="shared" si="104"/>
        <v>U5-51</v>
      </c>
      <c r="E715" t="s">
        <v>638</v>
      </c>
      <c r="F715">
        <v>51</v>
      </c>
      <c r="G715" t="s">
        <v>2561</v>
      </c>
      <c r="AT715" t="str">
        <f t="shared" si="105"/>
        <v>VCCIO33</v>
      </c>
      <c r="AU715" t="str">
        <f t="shared" si="106"/>
        <v>--</v>
      </c>
    </row>
    <row r="716" spans="1:47" x14ac:dyDescent="0.25">
      <c r="A716" t="str">
        <f t="shared" si="101"/>
        <v>U5-52</v>
      </c>
      <c r="B716" t="str">
        <f t="shared" si="102"/>
        <v>X12</v>
      </c>
      <c r="C716" t="str">
        <f t="shared" si="103"/>
        <v>U5-X12</v>
      </c>
      <c r="D716" t="str">
        <f t="shared" si="104"/>
        <v>U5-52</v>
      </c>
      <c r="E716" t="s">
        <v>638</v>
      </c>
      <c r="F716">
        <v>52</v>
      </c>
      <c r="G716" t="s">
        <v>6108</v>
      </c>
      <c r="AT716" t="str">
        <f t="shared" si="105"/>
        <v>X12</v>
      </c>
      <c r="AU716" t="str">
        <f t="shared" si="106"/>
        <v>--</v>
      </c>
    </row>
    <row r="717" spans="1:47" x14ac:dyDescent="0.25">
      <c r="A717" t="str">
        <f t="shared" si="101"/>
        <v>U5-53</v>
      </c>
      <c r="B717" t="str">
        <f t="shared" si="102"/>
        <v>GND</v>
      </c>
      <c r="C717" t="str">
        <f t="shared" si="103"/>
        <v>U5-GND</v>
      </c>
      <c r="D717" t="str">
        <f t="shared" si="104"/>
        <v>U5-53</v>
      </c>
      <c r="E717" t="s">
        <v>638</v>
      </c>
      <c r="F717">
        <v>53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5-54</v>
      </c>
      <c r="B718" t="str">
        <f t="shared" si="102"/>
        <v>X13</v>
      </c>
      <c r="C718" t="str">
        <f t="shared" si="103"/>
        <v>U5-X13</v>
      </c>
      <c r="D718" t="str">
        <f t="shared" si="104"/>
        <v>U5-54</v>
      </c>
      <c r="E718" t="s">
        <v>638</v>
      </c>
      <c r="F718">
        <v>54</v>
      </c>
      <c r="G718" t="s">
        <v>6109</v>
      </c>
      <c r="AT718" t="str">
        <f t="shared" si="105"/>
        <v>X13</v>
      </c>
      <c r="AU718" t="str">
        <f t="shared" si="106"/>
        <v>--</v>
      </c>
    </row>
    <row r="719" spans="1:47" x14ac:dyDescent="0.25">
      <c r="A719" t="str">
        <f t="shared" si="101"/>
        <v>U5-55</v>
      </c>
      <c r="B719" t="str">
        <f t="shared" si="102"/>
        <v>X14</v>
      </c>
      <c r="C719" t="str">
        <f t="shared" si="103"/>
        <v>U5-X14</v>
      </c>
      <c r="D719" t="str">
        <f t="shared" si="104"/>
        <v>U5-55</v>
      </c>
      <c r="E719" t="s">
        <v>638</v>
      </c>
      <c r="F719">
        <v>55</v>
      </c>
      <c r="G719" t="s">
        <v>6102</v>
      </c>
      <c r="AT719" t="str">
        <f t="shared" si="105"/>
        <v>X14</v>
      </c>
      <c r="AU719" t="str">
        <f t="shared" si="106"/>
        <v>--</v>
      </c>
    </row>
    <row r="720" spans="1:47" x14ac:dyDescent="0.25">
      <c r="A720" t="str">
        <f t="shared" si="101"/>
        <v>U5-56</v>
      </c>
      <c r="B720" t="str">
        <f t="shared" si="102"/>
        <v>X15</v>
      </c>
      <c r="C720" t="str">
        <f t="shared" si="103"/>
        <v>U5-X15</v>
      </c>
      <c r="D720" t="str">
        <f t="shared" si="104"/>
        <v>U5-56</v>
      </c>
      <c r="E720" t="s">
        <v>638</v>
      </c>
      <c r="F720">
        <v>56</v>
      </c>
      <c r="G720" t="s">
        <v>6103</v>
      </c>
      <c r="AT720" t="str">
        <f t="shared" si="105"/>
        <v>X15</v>
      </c>
      <c r="AU720" t="str">
        <f t="shared" si="106"/>
        <v>--</v>
      </c>
    </row>
    <row r="721" spans="1:47" x14ac:dyDescent="0.25">
      <c r="A721" t="str">
        <f t="shared" si="101"/>
        <v>U5-57</v>
      </c>
      <c r="B721" t="str">
        <f t="shared" si="102"/>
        <v>NetU5_57</v>
      </c>
      <c r="C721" t="str">
        <f t="shared" si="103"/>
        <v>U5-NetU5_57</v>
      </c>
      <c r="D721" t="str">
        <f t="shared" si="104"/>
        <v>U5-57</v>
      </c>
      <c r="E721" t="s">
        <v>638</v>
      </c>
      <c r="F721">
        <v>57</v>
      </c>
      <c r="G721" t="s">
        <v>6189</v>
      </c>
      <c r="AT721" t="str">
        <f t="shared" si="105"/>
        <v>NetU5_57</v>
      </c>
      <c r="AU721" t="str">
        <f t="shared" si="106"/>
        <v>--</v>
      </c>
    </row>
    <row r="722" spans="1:47" x14ac:dyDescent="0.25">
      <c r="A722" t="str">
        <f t="shared" si="101"/>
        <v>U5-58</v>
      </c>
      <c r="B722" t="str">
        <f t="shared" si="102"/>
        <v>NetU5_58</v>
      </c>
      <c r="C722" t="str">
        <f t="shared" si="103"/>
        <v>U5-NetU5_58</v>
      </c>
      <c r="D722" t="str">
        <f t="shared" si="104"/>
        <v>U5-58</v>
      </c>
      <c r="E722" t="s">
        <v>638</v>
      </c>
      <c r="F722">
        <v>58</v>
      </c>
      <c r="G722" t="s">
        <v>6190</v>
      </c>
      <c r="AT722" t="str">
        <f t="shared" si="105"/>
        <v>NetU5_58</v>
      </c>
      <c r="AU722" t="str">
        <f t="shared" si="106"/>
        <v>--</v>
      </c>
    </row>
    <row r="723" spans="1:47" x14ac:dyDescent="0.25">
      <c r="A723" t="str">
        <f t="shared" si="101"/>
        <v>U5-59</v>
      </c>
      <c r="B723" t="str">
        <f t="shared" si="102"/>
        <v>X16</v>
      </c>
      <c r="C723" t="str">
        <f t="shared" si="103"/>
        <v>U5-X16</v>
      </c>
      <c r="D723" t="str">
        <f t="shared" si="104"/>
        <v>U5-59</v>
      </c>
      <c r="E723" t="s">
        <v>638</v>
      </c>
      <c r="F723">
        <v>59</v>
      </c>
      <c r="G723" t="s">
        <v>6104</v>
      </c>
      <c r="AT723" t="str">
        <f t="shared" si="105"/>
        <v>X16</v>
      </c>
      <c r="AU723" t="str">
        <f t="shared" si="106"/>
        <v>--</v>
      </c>
    </row>
    <row r="724" spans="1:47" x14ac:dyDescent="0.25">
      <c r="A724" t="str">
        <f t="shared" si="101"/>
        <v>U5-60</v>
      </c>
      <c r="B724" t="str">
        <f t="shared" si="102"/>
        <v>X17</v>
      </c>
      <c r="C724" t="str">
        <f t="shared" si="103"/>
        <v>U5-X17</v>
      </c>
      <c r="D724" t="str">
        <f t="shared" si="104"/>
        <v>U5-60</v>
      </c>
      <c r="E724" t="s">
        <v>638</v>
      </c>
      <c r="F724">
        <v>60</v>
      </c>
      <c r="G724" t="s">
        <v>6105</v>
      </c>
      <c r="AT724" t="str">
        <f t="shared" si="105"/>
        <v>X17</v>
      </c>
      <c r="AU724" t="str">
        <f t="shared" si="106"/>
        <v>--</v>
      </c>
    </row>
    <row r="725" spans="1:47" x14ac:dyDescent="0.25">
      <c r="A725" t="str">
        <f t="shared" si="101"/>
        <v>U5-61</v>
      </c>
      <c r="B725" t="str">
        <f t="shared" si="102"/>
        <v>NetU5_61</v>
      </c>
      <c r="C725" t="str">
        <f t="shared" si="103"/>
        <v>U5-NetU5_61</v>
      </c>
      <c r="D725" t="str">
        <f t="shared" si="104"/>
        <v>U5-61</v>
      </c>
      <c r="E725" t="s">
        <v>638</v>
      </c>
      <c r="F725">
        <v>61</v>
      </c>
      <c r="G725" t="s">
        <v>6191</v>
      </c>
      <c r="AT725" t="str">
        <f t="shared" si="105"/>
        <v>NetU5_61</v>
      </c>
      <c r="AU725" t="str">
        <f t="shared" si="106"/>
        <v>--</v>
      </c>
    </row>
    <row r="726" spans="1:47" x14ac:dyDescent="0.25">
      <c r="A726" t="str">
        <f t="shared" si="101"/>
        <v>U5-62</v>
      </c>
      <c r="B726" t="str">
        <f t="shared" si="102"/>
        <v>NetU5_62</v>
      </c>
      <c r="C726" t="str">
        <f t="shared" si="103"/>
        <v>U5-NetU5_62</v>
      </c>
      <c r="D726" t="str">
        <f t="shared" si="104"/>
        <v>U5-62</v>
      </c>
      <c r="E726" t="s">
        <v>638</v>
      </c>
      <c r="F726">
        <v>62</v>
      </c>
      <c r="G726" t="s">
        <v>6192</v>
      </c>
      <c r="AT726" t="str">
        <f t="shared" si="105"/>
        <v>NetU5_62</v>
      </c>
      <c r="AU726" t="str">
        <f t="shared" si="106"/>
        <v>--</v>
      </c>
    </row>
    <row r="727" spans="1:47" x14ac:dyDescent="0.25">
      <c r="A727" t="str">
        <f t="shared" si="101"/>
        <v>U5-63</v>
      </c>
      <c r="B727" t="str">
        <f t="shared" si="102"/>
        <v>NetU5_63</v>
      </c>
      <c r="C727" t="str">
        <f t="shared" si="103"/>
        <v>U5-NetU5_63</v>
      </c>
      <c r="D727" t="str">
        <f t="shared" si="104"/>
        <v>U5-63</v>
      </c>
      <c r="E727" t="s">
        <v>638</v>
      </c>
      <c r="F727">
        <v>63</v>
      </c>
      <c r="G727" t="s">
        <v>6193</v>
      </c>
      <c r="AT727" t="str">
        <f t="shared" si="105"/>
        <v>NetU5_63</v>
      </c>
      <c r="AU727" t="str">
        <f t="shared" si="106"/>
        <v>--</v>
      </c>
    </row>
    <row r="728" spans="1:47" x14ac:dyDescent="0.25">
      <c r="A728" t="str">
        <f t="shared" si="101"/>
        <v>U5-64</v>
      </c>
      <c r="B728" t="str">
        <f t="shared" si="102"/>
        <v>GND</v>
      </c>
      <c r="C728" t="str">
        <f t="shared" si="103"/>
        <v>U5-GND</v>
      </c>
      <c r="D728" t="str">
        <f t="shared" si="104"/>
        <v>U5-64</v>
      </c>
      <c r="E728" t="s">
        <v>638</v>
      </c>
      <c r="F728">
        <v>64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5-65</v>
      </c>
      <c r="B729" t="str">
        <f t="shared" si="102"/>
        <v>NetU5_65</v>
      </c>
      <c r="C729" t="str">
        <f t="shared" si="103"/>
        <v>U5-NetU5_65</v>
      </c>
      <c r="D729" t="str">
        <f t="shared" si="104"/>
        <v>U5-65</v>
      </c>
      <c r="E729" t="s">
        <v>638</v>
      </c>
      <c r="F729">
        <v>65</v>
      </c>
      <c r="G729" t="s">
        <v>6194</v>
      </c>
      <c r="AT729" t="str">
        <f t="shared" si="105"/>
        <v>NetU5_65</v>
      </c>
      <c r="AU729" t="str">
        <f t="shared" si="106"/>
        <v>--</v>
      </c>
    </row>
    <row r="730" spans="1:47" x14ac:dyDescent="0.25">
      <c r="A730" t="str">
        <f t="shared" si="101"/>
        <v>U5-66</v>
      </c>
      <c r="B730" t="str">
        <f t="shared" si="102"/>
        <v>VCCIO33</v>
      </c>
      <c r="C730" t="str">
        <f t="shared" si="103"/>
        <v>U5-VCCIO33</v>
      </c>
      <c r="D730" t="str">
        <f t="shared" si="104"/>
        <v>U5-66</v>
      </c>
      <c r="E730" t="s">
        <v>638</v>
      </c>
      <c r="F730">
        <v>66</v>
      </c>
      <c r="G730" t="s">
        <v>2561</v>
      </c>
      <c r="AT730" t="str">
        <f t="shared" si="105"/>
        <v>VCCIO33</v>
      </c>
      <c r="AU730" t="str">
        <f t="shared" si="106"/>
        <v>--</v>
      </c>
    </row>
    <row r="731" spans="1:47" x14ac:dyDescent="0.25">
      <c r="A731" t="str">
        <f t="shared" si="101"/>
        <v>U5-67</v>
      </c>
      <c r="B731" t="str">
        <f t="shared" si="102"/>
        <v>NetU5_67</v>
      </c>
      <c r="C731" t="str">
        <f t="shared" si="103"/>
        <v>U5-NetU5_67</v>
      </c>
      <c r="D731" t="str">
        <f t="shared" si="104"/>
        <v>U5-67</v>
      </c>
      <c r="E731" t="s">
        <v>638</v>
      </c>
      <c r="F731">
        <v>67</v>
      </c>
      <c r="G731" t="s">
        <v>6195</v>
      </c>
      <c r="AT731" t="str">
        <f t="shared" si="105"/>
        <v>NetU5_67</v>
      </c>
      <c r="AU731" t="str">
        <f t="shared" si="106"/>
        <v>--</v>
      </c>
    </row>
    <row r="732" spans="1:47" x14ac:dyDescent="0.25">
      <c r="A732" t="str">
        <f t="shared" si="101"/>
        <v>U5-68</v>
      </c>
      <c r="B732" t="str">
        <f t="shared" si="102"/>
        <v>NetU5_68</v>
      </c>
      <c r="C732" t="str">
        <f t="shared" si="103"/>
        <v>U5-NetU5_68</v>
      </c>
      <c r="D732" t="str">
        <f t="shared" si="104"/>
        <v>U5-68</v>
      </c>
      <c r="E732" t="s">
        <v>638</v>
      </c>
      <c r="F732">
        <v>68</v>
      </c>
      <c r="G732" t="s">
        <v>6196</v>
      </c>
      <c r="AT732" t="str">
        <f t="shared" si="105"/>
        <v>NetU5_68</v>
      </c>
      <c r="AU732" t="str">
        <f t="shared" si="106"/>
        <v>--</v>
      </c>
    </row>
    <row r="733" spans="1:47" x14ac:dyDescent="0.25">
      <c r="A733" t="str">
        <f t="shared" si="101"/>
        <v>U5-69</v>
      </c>
      <c r="B733" t="str">
        <f t="shared" si="102"/>
        <v>NetU5_69</v>
      </c>
      <c r="C733" t="str">
        <f t="shared" si="103"/>
        <v>U5-NetU5_69</v>
      </c>
      <c r="D733" t="str">
        <f t="shared" si="104"/>
        <v>U5-69</v>
      </c>
      <c r="E733" t="s">
        <v>638</v>
      </c>
      <c r="F733">
        <v>69</v>
      </c>
      <c r="G733" t="s">
        <v>6197</v>
      </c>
      <c r="AT733" t="str">
        <f t="shared" si="105"/>
        <v>NetU5_69</v>
      </c>
      <c r="AU733" t="str">
        <f t="shared" si="106"/>
        <v>--</v>
      </c>
    </row>
    <row r="734" spans="1:47" x14ac:dyDescent="0.25">
      <c r="A734" t="str">
        <f t="shared" si="101"/>
        <v>U5-70</v>
      </c>
      <c r="B734" t="str">
        <f t="shared" si="102"/>
        <v>NetU5_70</v>
      </c>
      <c r="C734" t="str">
        <f t="shared" si="103"/>
        <v>U5-NetU5_70</v>
      </c>
      <c r="D734" t="str">
        <f t="shared" si="104"/>
        <v>U5-70</v>
      </c>
      <c r="E734" t="s">
        <v>638</v>
      </c>
      <c r="F734">
        <v>70</v>
      </c>
      <c r="G734" t="s">
        <v>6198</v>
      </c>
      <c r="AT734" t="str">
        <f t="shared" si="105"/>
        <v>NetU5_70</v>
      </c>
      <c r="AU734" t="str">
        <f t="shared" si="106"/>
        <v>--</v>
      </c>
    </row>
    <row r="735" spans="1:47" x14ac:dyDescent="0.25">
      <c r="A735" t="str">
        <f t="shared" si="101"/>
        <v>U5-71</v>
      </c>
      <c r="B735" t="str">
        <f t="shared" si="102"/>
        <v>NetU5_71</v>
      </c>
      <c r="C735" t="str">
        <f t="shared" si="103"/>
        <v>U5-NetU5_71</v>
      </c>
      <c r="D735" t="str">
        <f t="shared" si="104"/>
        <v>U5-71</v>
      </c>
      <c r="E735" t="s">
        <v>638</v>
      </c>
      <c r="F735">
        <v>71</v>
      </c>
      <c r="G735" t="s">
        <v>6199</v>
      </c>
      <c r="AT735" t="str">
        <f t="shared" si="105"/>
        <v>NetU5_71</v>
      </c>
      <c r="AU735" t="str">
        <f t="shared" si="106"/>
        <v>--</v>
      </c>
    </row>
    <row r="736" spans="1:47" x14ac:dyDescent="0.25">
      <c r="A736" t="str">
        <f t="shared" si="101"/>
        <v>U5-72</v>
      </c>
      <c r="B736" t="str">
        <f t="shared" si="102"/>
        <v>3.3V</v>
      </c>
      <c r="C736" t="str">
        <f t="shared" si="103"/>
        <v>U5-3.3V</v>
      </c>
      <c r="D736" t="str">
        <f t="shared" si="104"/>
        <v>U5-72</v>
      </c>
      <c r="E736" t="s">
        <v>638</v>
      </c>
      <c r="F736">
        <v>72</v>
      </c>
      <c r="G736" t="s">
        <v>352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U5-73</v>
      </c>
      <c r="B737" t="str">
        <f t="shared" si="102"/>
        <v>USB_OC</v>
      </c>
      <c r="C737" t="str">
        <f t="shared" si="103"/>
        <v>U5-USB_OC</v>
      </c>
      <c r="D737" t="str">
        <f t="shared" si="104"/>
        <v>U5-73</v>
      </c>
      <c r="E737" t="s">
        <v>638</v>
      </c>
      <c r="F737">
        <v>73</v>
      </c>
      <c r="G737" t="s">
        <v>5164</v>
      </c>
      <c r="AT737" t="str">
        <f t="shared" si="105"/>
        <v>USB_OC</v>
      </c>
      <c r="AU737" t="str">
        <f t="shared" si="106"/>
        <v>--</v>
      </c>
    </row>
    <row r="738" spans="1:47" x14ac:dyDescent="0.25">
      <c r="A738" t="str">
        <f t="shared" si="101"/>
        <v>U5-74</v>
      </c>
      <c r="B738" t="str">
        <f t="shared" si="102"/>
        <v>NetU5_74</v>
      </c>
      <c r="C738" t="str">
        <f t="shared" si="103"/>
        <v>U5-NetU5_74</v>
      </c>
      <c r="D738" t="str">
        <f t="shared" si="104"/>
        <v>U5-74</v>
      </c>
      <c r="E738" t="s">
        <v>638</v>
      </c>
      <c r="F738">
        <v>74</v>
      </c>
      <c r="G738" t="s">
        <v>6200</v>
      </c>
      <c r="AT738" t="str">
        <f t="shared" si="105"/>
        <v>NetU5_74</v>
      </c>
      <c r="AU738" t="str">
        <f t="shared" si="106"/>
        <v>--</v>
      </c>
    </row>
    <row r="739" spans="1:47" x14ac:dyDescent="0.25">
      <c r="A739" t="str">
        <f t="shared" si="101"/>
        <v>U5-75</v>
      </c>
      <c r="B739" t="str">
        <f t="shared" si="102"/>
        <v>CM1</v>
      </c>
      <c r="C739" t="str">
        <f t="shared" si="103"/>
        <v>U5-CM1</v>
      </c>
      <c r="D739" t="str">
        <f t="shared" si="104"/>
        <v>U5-75</v>
      </c>
      <c r="E739" t="s">
        <v>638</v>
      </c>
      <c r="F739">
        <v>75</v>
      </c>
      <c r="G739" t="s">
        <v>4864</v>
      </c>
      <c r="AT739" t="str">
        <f t="shared" si="105"/>
        <v>CM1</v>
      </c>
      <c r="AU739" t="str">
        <f t="shared" si="106"/>
        <v>--</v>
      </c>
    </row>
    <row r="740" spans="1:47" x14ac:dyDescent="0.25">
      <c r="A740" t="str">
        <f t="shared" si="101"/>
        <v>U5-76</v>
      </c>
      <c r="B740" t="str">
        <f t="shared" si="102"/>
        <v>CM0</v>
      </c>
      <c r="C740" t="str">
        <f t="shared" si="103"/>
        <v>U5-CM0</v>
      </c>
      <c r="D740" t="str">
        <f t="shared" si="104"/>
        <v>U5-76</v>
      </c>
      <c r="E740" t="s">
        <v>638</v>
      </c>
      <c r="F740">
        <v>76</v>
      </c>
      <c r="G740" t="s">
        <v>4863</v>
      </c>
      <c r="AT740" t="str">
        <f t="shared" si="105"/>
        <v>CM0</v>
      </c>
      <c r="AU740" t="str">
        <f t="shared" si="106"/>
        <v>--</v>
      </c>
    </row>
    <row r="741" spans="1:47" x14ac:dyDescent="0.25">
      <c r="A741" t="str">
        <f t="shared" si="101"/>
        <v>U5-77</v>
      </c>
      <c r="B741" t="str">
        <f t="shared" si="102"/>
        <v>NetU5_77</v>
      </c>
      <c r="C741" t="str">
        <f t="shared" si="103"/>
        <v>U5-NetU5_77</v>
      </c>
      <c r="D741" t="str">
        <f t="shared" si="104"/>
        <v>U5-77</v>
      </c>
      <c r="E741" t="s">
        <v>638</v>
      </c>
      <c r="F741">
        <v>77</v>
      </c>
      <c r="G741" t="s">
        <v>6201</v>
      </c>
      <c r="AT741" t="str">
        <f t="shared" si="105"/>
        <v>NetU5_77</v>
      </c>
      <c r="AU741" t="str">
        <f t="shared" si="106"/>
        <v>--</v>
      </c>
    </row>
    <row r="742" spans="1:47" x14ac:dyDescent="0.25">
      <c r="A742" t="str">
        <f t="shared" si="101"/>
        <v>U5-78</v>
      </c>
      <c r="B742" t="str">
        <f t="shared" si="102"/>
        <v>NOSEQ</v>
      </c>
      <c r="C742" t="str">
        <f t="shared" si="103"/>
        <v>U5-NOSEQ</v>
      </c>
      <c r="D742" t="str">
        <f t="shared" si="104"/>
        <v>U5-78</v>
      </c>
      <c r="E742" t="s">
        <v>638</v>
      </c>
      <c r="F742">
        <v>78</v>
      </c>
      <c r="G742" t="s">
        <v>356</v>
      </c>
      <c r="AT742" t="str">
        <f t="shared" si="105"/>
        <v>NOSEQ</v>
      </c>
      <c r="AU742" t="str">
        <f t="shared" si="106"/>
        <v>--</v>
      </c>
    </row>
    <row r="743" spans="1:47" x14ac:dyDescent="0.25">
      <c r="A743" t="str">
        <f t="shared" si="101"/>
        <v>U5-79</v>
      </c>
      <c r="B743" t="str">
        <f t="shared" si="102"/>
        <v>3.3V</v>
      </c>
      <c r="C743" t="str">
        <f t="shared" si="103"/>
        <v>U5-3.3V</v>
      </c>
      <c r="D743" t="str">
        <f t="shared" si="104"/>
        <v>U5-79</v>
      </c>
      <c r="E743" t="s">
        <v>638</v>
      </c>
      <c r="F743">
        <v>79</v>
      </c>
      <c r="G743" t="s">
        <v>352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U5-80</v>
      </c>
      <c r="B744" t="str">
        <f t="shared" si="102"/>
        <v>GND</v>
      </c>
      <c r="C744" t="str">
        <f t="shared" si="103"/>
        <v>U5-GND</v>
      </c>
      <c r="D744" t="str">
        <f t="shared" si="104"/>
        <v>U5-80</v>
      </c>
      <c r="E744" t="s">
        <v>638</v>
      </c>
      <c r="F744">
        <v>80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5-81</v>
      </c>
      <c r="B745" t="str">
        <f t="shared" si="102"/>
        <v>EN1</v>
      </c>
      <c r="C745" t="str">
        <f t="shared" si="103"/>
        <v>U5-EN1</v>
      </c>
      <c r="D745" t="str">
        <f t="shared" si="104"/>
        <v>U5-81</v>
      </c>
      <c r="E745" t="s">
        <v>638</v>
      </c>
      <c r="F745">
        <v>81</v>
      </c>
      <c r="G745" t="s">
        <v>390</v>
      </c>
      <c r="AT745" t="str">
        <f t="shared" si="105"/>
        <v>EN1</v>
      </c>
      <c r="AU745" t="str">
        <f t="shared" si="106"/>
        <v>--</v>
      </c>
    </row>
    <row r="746" spans="1:47" x14ac:dyDescent="0.25">
      <c r="A746" t="str">
        <f t="shared" si="101"/>
        <v>U5-82</v>
      </c>
      <c r="B746" t="str">
        <f t="shared" si="102"/>
        <v>PGOOD</v>
      </c>
      <c r="C746" t="str">
        <f t="shared" si="103"/>
        <v>U5-PGOOD</v>
      </c>
      <c r="D746" t="str">
        <f t="shared" si="104"/>
        <v>U5-82</v>
      </c>
      <c r="E746" t="s">
        <v>638</v>
      </c>
      <c r="F746">
        <v>82</v>
      </c>
      <c r="G746" t="s">
        <v>393</v>
      </c>
      <c r="AT746" t="str">
        <f t="shared" si="105"/>
        <v>PGOOD</v>
      </c>
      <c r="AU746" t="str">
        <f t="shared" si="106"/>
        <v>--</v>
      </c>
    </row>
    <row r="747" spans="1:47" x14ac:dyDescent="0.25">
      <c r="A747" t="str">
        <f t="shared" si="101"/>
        <v>U5-83</v>
      </c>
      <c r="B747" t="str">
        <f t="shared" si="102"/>
        <v>MODE</v>
      </c>
      <c r="C747" t="str">
        <f t="shared" si="103"/>
        <v>U5-MODE</v>
      </c>
      <c r="D747" t="str">
        <f t="shared" si="104"/>
        <v>U5-83</v>
      </c>
      <c r="E747" t="s">
        <v>638</v>
      </c>
      <c r="F747">
        <v>83</v>
      </c>
      <c r="G747" t="s">
        <v>397</v>
      </c>
      <c r="AT747" t="str">
        <f t="shared" si="105"/>
        <v>MODE</v>
      </c>
      <c r="AU747" t="str">
        <f t="shared" si="106"/>
        <v>--</v>
      </c>
    </row>
    <row r="748" spans="1:47" x14ac:dyDescent="0.25">
      <c r="A748" t="str">
        <f t="shared" si="101"/>
        <v>U5-84</v>
      </c>
      <c r="B748" t="str">
        <f t="shared" si="102"/>
        <v>NetU5_84</v>
      </c>
      <c r="C748" t="str">
        <f t="shared" si="103"/>
        <v>U5-NetU5_84</v>
      </c>
      <c r="D748" t="str">
        <f t="shared" si="104"/>
        <v>U5-84</v>
      </c>
      <c r="E748" t="s">
        <v>638</v>
      </c>
      <c r="F748">
        <v>84</v>
      </c>
      <c r="G748" t="s">
        <v>6202</v>
      </c>
      <c r="AT748" t="str">
        <f t="shared" si="105"/>
        <v>NetU5_84</v>
      </c>
      <c r="AU748" t="str">
        <f t="shared" si="106"/>
        <v>--</v>
      </c>
    </row>
    <row r="749" spans="1:47" x14ac:dyDescent="0.25">
      <c r="A749" t="str">
        <f t="shared" si="101"/>
        <v>U5-85</v>
      </c>
      <c r="B749" t="str">
        <f t="shared" si="102"/>
        <v>PHY_LED2</v>
      </c>
      <c r="C749" t="str">
        <f t="shared" si="103"/>
        <v>U5-PHY_LED2</v>
      </c>
      <c r="D749" t="str">
        <f t="shared" si="104"/>
        <v>U5-85</v>
      </c>
      <c r="E749" t="s">
        <v>638</v>
      </c>
      <c r="F749">
        <v>85</v>
      </c>
      <c r="G749" t="s">
        <v>2401</v>
      </c>
      <c r="AT749" t="str">
        <f t="shared" si="105"/>
        <v>PHY_LED2</v>
      </c>
      <c r="AU749" t="str">
        <f t="shared" si="106"/>
        <v>--</v>
      </c>
    </row>
    <row r="750" spans="1:47" x14ac:dyDescent="0.25">
      <c r="A750" t="str">
        <f t="shared" si="101"/>
        <v>U5-86</v>
      </c>
      <c r="B750" t="str">
        <f t="shared" si="102"/>
        <v>PHY_LED1</v>
      </c>
      <c r="C750" t="str">
        <f t="shared" si="103"/>
        <v>U5-PHY_LED1</v>
      </c>
      <c r="D750" t="str">
        <f t="shared" si="104"/>
        <v>U5-86</v>
      </c>
      <c r="E750" t="s">
        <v>638</v>
      </c>
      <c r="F750">
        <v>86</v>
      </c>
      <c r="G750" t="s">
        <v>2400</v>
      </c>
      <c r="AT750" t="str">
        <f t="shared" si="105"/>
        <v>PHY_LED1</v>
      </c>
      <c r="AU750" t="str">
        <f t="shared" si="106"/>
        <v>--</v>
      </c>
    </row>
    <row r="751" spans="1:47" x14ac:dyDescent="0.25">
      <c r="A751" t="str">
        <f t="shared" si="101"/>
        <v>U5-87</v>
      </c>
      <c r="B751" t="str">
        <f t="shared" si="102"/>
        <v>NetU5_87</v>
      </c>
      <c r="C751" t="str">
        <f t="shared" si="103"/>
        <v>U5-NetU5_87</v>
      </c>
      <c r="D751" t="str">
        <f t="shared" si="104"/>
        <v>U5-87</v>
      </c>
      <c r="E751" t="s">
        <v>638</v>
      </c>
      <c r="F751">
        <v>87</v>
      </c>
      <c r="G751" t="s">
        <v>6203</v>
      </c>
      <c r="AT751" t="str">
        <f t="shared" si="105"/>
        <v>NetU5_87</v>
      </c>
      <c r="AU751" t="str">
        <f t="shared" si="106"/>
        <v>--</v>
      </c>
    </row>
    <row r="752" spans="1:47" x14ac:dyDescent="0.25">
      <c r="A752" t="str">
        <f t="shared" si="101"/>
        <v>U5-88</v>
      </c>
      <c r="B752" t="str">
        <f t="shared" si="102"/>
        <v>3.3V</v>
      </c>
      <c r="C752" t="str">
        <f t="shared" si="103"/>
        <v>U5-3.3V</v>
      </c>
      <c r="D752" t="str">
        <f t="shared" si="104"/>
        <v>U5-88</v>
      </c>
      <c r="E752" t="s">
        <v>638</v>
      </c>
      <c r="F752">
        <v>88</v>
      </c>
      <c r="G752" t="s">
        <v>352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5-89</v>
      </c>
      <c r="B753" t="str">
        <f t="shared" si="102"/>
        <v>NetU5_89</v>
      </c>
      <c r="C753" t="str">
        <f t="shared" si="103"/>
        <v>U5-NetU5_89</v>
      </c>
      <c r="D753" t="str">
        <f t="shared" si="104"/>
        <v>U5-89</v>
      </c>
      <c r="E753" t="s">
        <v>638</v>
      </c>
      <c r="F753">
        <v>89</v>
      </c>
      <c r="G753" t="s">
        <v>6168</v>
      </c>
      <c r="AT753" t="str">
        <f t="shared" si="105"/>
        <v>NetU5_89</v>
      </c>
      <c r="AU753" t="str">
        <f t="shared" si="106"/>
        <v>--</v>
      </c>
    </row>
    <row r="754" spans="1:47" x14ac:dyDescent="0.25">
      <c r="A754" t="str">
        <f t="shared" si="101"/>
        <v>U5-90</v>
      </c>
      <c r="B754" t="str">
        <f t="shared" si="102"/>
        <v>GND</v>
      </c>
      <c r="C754" t="str">
        <f t="shared" si="103"/>
        <v>U5-GND</v>
      </c>
      <c r="D754" t="str">
        <f t="shared" si="104"/>
        <v>U5-90</v>
      </c>
      <c r="E754" t="s">
        <v>638</v>
      </c>
      <c r="F754">
        <v>90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5-91</v>
      </c>
      <c r="B755" t="str">
        <f t="shared" si="102"/>
        <v>PHY_LED2R</v>
      </c>
      <c r="C755" t="str">
        <f t="shared" si="103"/>
        <v>U5-PHY_LED2R</v>
      </c>
      <c r="D755" t="str">
        <f t="shared" si="104"/>
        <v>U5-91</v>
      </c>
      <c r="E755" t="s">
        <v>638</v>
      </c>
      <c r="F755">
        <v>91</v>
      </c>
      <c r="G755" t="s">
        <v>6132</v>
      </c>
      <c r="AT755" t="str">
        <f t="shared" si="105"/>
        <v>PHY_LED2R</v>
      </c>
      <c r="AU755" t="str">
        <f t="shared" si="106"/>
        <v>--</v>
      </c>
    </row>
    <row r="756" spans="1:47" x14ac:dyDescent="0.25">
      <c r="A756" t="str">
        <f t="shared" si="101"/>
        <v>U5-92</v>
      </c>
      <c r="B756" t="str">
        <f t="shared" si="102"/>
        <v>PHY_LED1R</v>
      </c>
      <c r="C756" t="str">
        <f t="shared" si="103"/>
        <v>U5-PHY_LED1R</v>
      </c>
      <c r="D756" t="str">
        <f t="shared" si="104"/>
        <v>U5-92</v>
      </c>
      <c r="E756" t="s">
        <v>638</v>
      </c>
      <c r="F756">
        <v>92</v>
      </c>
      <c r="G756" t="s">
        <v>6131</v>
      </c>
      <c r="AT756" t="str">
        <f t="shared" si="105"/>
        <v>PHY_LED1R</v>
      </c>
      <c r="AU756" t="str">
        <f t="shared" si="106"/>
        <v>--</v>
      </c>
    </row>
    <row r="757" spans="1:47" x14ac:dyDescent="0.25">
      <c r="A757" t="str">
        <f t="shared" si="101"/>
        <v>U5-93</v>
      </c>
      <c r="B757" t="str">
        <f t="shared" si="102"/>
        <v>NetU5_93</v>
      </c>
      <c r="C757" t="str">
        <f t="shared" si="103"/>
        <v>U5-NetU5_93</v>
      </c>
      <c r="D757" t="str">
        <f t="shared" si="104"/>
        <v>U5-93</v>
      </c>
      <c r="E757" t="s">
        <v>638</v>
      </c>
      <c r="F757">
        <v>93</v>
      </c>
      <c r="G757" t="s">
        <v>6204</v>
      </c>
      <c r="AT757" t="str">
        <f t="shared" si="105"/>
        <v>NetU5_93</v>
      </c>
      <c r="AU757" t="str">
        <f t="shared" si="106"/>
        <v>--</v>
      </c>
    </row>
    <row r="758" spans="1:47" x14ac:dyDescent="0.25">
      <c r="A758" t="str">
        <f t="shared" si="101"/>
        <v>U5-94</v>
      </c>
      <c r="B758" t="str">
        <f t="shared" si="102"/>
        <v>MIO0</v>
      </c>
      <c r="C758" t="str">
        <f t="shared" si="103"/>
        <v>U5-MIO0</v>
      </c>
      <c r="D758" t="str">
        <f t="shared" si="104"/>
        <v>U5-94</v>
      </c>
      <c r="E758" t="s">
        <v>638</v>
      </c>
      <c r="F758">
        <v>94</v>
      </c>
      <c r="G758" t="s">
        <v>2330</v>
      </c>
      <c r="AT758" t="str">
        <f t="shared" si="105"/>
        <v>MIO0</v>
      </c>
      <c r="AU758" t="str">
        <f t="shared" si="106"/>
        <v>--</v>
      </c>
    </row>
    <row r="759" spans="1:47" x14ac:dyDescent="0.25">
      <c r="A759" t="str">
        <f t="shared" si="101"/>
        <v>U5-95</v>
      </c>
      <c r="B759" t="str">
        <f t="shared" si="102"/>
        <v>MIO15</v>
      </c>
      <c r="C759" t="str">
        <f t="shared" si="103"/>
        <v>U5-MIO15</v>
      </c>
      <c r="D759" t="str">
        <f t="shared" si="104"/>
        <v>U5-95</v>
      </c>
      <c r="E759" t="s">
        <v>638</v>
      </c>
      <c r="F759">
        <v>95</v>
      </c>
      <c r="G759" t="s">
        <v>2329</v>
      </c>
      <c r="AT759" t="str">
        <f t="shared" si="105"/>
        <v>MIO15</v>
      </c>
      <c r="AU759" t="str">
        <f t="shared" si="106"/>
        <v>--</v>
      </c>
    </row>
    <row r="760" spans="1:47" x14ac:dyDescent="0.25">
      <c r="A760" t="str">
        <f t="shared" si="101"/>
        <v>U5-96</v>
      </c>
      <c r="B760" t="str">
        <f t="shared" si="102"/>
        <v>MIO9</v>
      </c>
      <c r="C760" t="str">
        <f t="shared" si="103"/>
        <v>U5-MIO9</v>
      </c>
      <c r="D760" t="str">
        <f t="shared" si="104"/>
        <v>U5-96</v>
      </c>
      <c r="E760" t="s">
        <v>638</v>
      </c>
      <c r="F760">
        <v>96</v>
      </c>
      <c r="G760" t="s">
        <v>2331</v>
      </c>
      <c r="AT760" t="str">
        <f t="shared" si="105"/>
        <v>MIO9</v>
      </c>
      <c r="AU760" t="str">
        <f t="shared" si="106"/>
        <v>--</v>
      </c>
    </row>
    <row r="761" spans="1:47" x14ac:dyDescent="0.25">
      <c r="A761" t="str">
        <f t="shared" si="101"/>
        <v>U5-97</v>
      </c>
      <c r="B761" t="str">
        <f t="shared" si="102"/>
        <v>MIO11</v>
      </c>
      <c r="C761" t="str">
        <f t="shared" si="103"/>
        <v>U5-MIO11</v>
      </c>
      <c r="D761" t="str">
        <f t="shared" si="104"/>
        <v>U5-97</v>
      </c>
      <c r="E761" t="s">
        <v>638</v>
      </c>
      <c r="F761">
        <v>97</v>
      </c>
      <c r="G761" t="s">
        <v>2333</v>
      </c>
      <c r="AT761" t="str">
        <f t="shared" si="105"/>
        <v>MIO11</v>
      </c>
      <c r="AU761" t="str">
        <f t="shared" si="106"/>
        <v>--</v>
      </c>
    </row>
    <row r="762" spans="1:47" x14ac:dyDescent="0.25">
      <c r="A762" t="str">
        <f t="shared" si="101"/>
        <v>U5-98</v>
      </c>
      <c r="B762" t="str">
        <f t="shared" si="102"/>
        <v>MIO10</v>
      </c>
      <c r="C762" t="str">
        <f t="shared" si="103"/>
        <v>U5-MIO10</v>
      </c>
      <c r="D762" t="str">
        <f t="shared" si="104"/>
        <v>U5-98</v>
      </c>
      <c r="E762" t="s">
        <v>638</v>
      </c>
      <c r="F762">
        <v>98</v>
      </c>
      <c r="G762" t="s">
        <v>2334</v>
      </c>
      <c r="AT762" t="str">
        <f t="shared" si="105"/>
        <v>MIO10</v>
      </c>
      <c r="AU762" t="str">
        <f t="shared" si="106"/>
        <v>--</v>
      </c>
    </row>
    <row r="763" spans="1:47" x14ac:dyDescent="0.25">
      <c r="A763" t="str">
        <f t="shared" si="101"/>
        <v>U5-99</v>
      </c>
      <c r="B763" t="str">
        <f t="shared" si="102"/>
        <v>MIO13</v>
      </c>
      <c r="C763" t="str">
        <f t="shared" si="103"/>
        <v>U5-MIO13</v>
      </c>
      <c r="D763" t="str">
        <f t="shared" si="104"/>
        <v>U5-99</v>
      </c>
      <c r="E763" t="s">
        <v>638</v>
      </c>
      <c r="F763">
        <v>99</v>
      </c>
      <c r="G763" t="s">
        <v>2335</v>
      </c>
      <c r="AT763" t="str">
        <f t="shared" si="105"/>
        <v>MIO13</v>
      </c>
      <c r="AU763" t="str">
        <f t="shared" si="106"/>
        <v>--</v>
      </c>
    </row>
    <row r="764" spans="1:47" x14ac:dyDescent="0.25">
      <c r="A764" t="str">
        <f t="shared" si="101"/>
        <v>U5-100</v>
      </c>
      <c r="B764" t="str">
        <f t="shared" si="102"/>
        <v>MIO12</v>
      </c>
      <c r="C764" t="str">
        <f t="shared" si="103"/>
        <v>U5-MIO12</v>
      </c>
      <c r="D764" t="str">
        <f t="shared" si="104"/>
        <v>U5-100</v>
      </c>
      <c r="E764" t="s">
        <v>638</v>
      </c>
      <c r="F764">
        <v>100</v>
      </c>
      <c r="G764" t="s">
        <v>2336</v>
      </c>
      <c r="AT764" t="str">
        <f t="shared" si="105"/>
        <v>MIO12</v>
      </c>
      <c r="AU764" t="str">
        <f t="shared" si="106"/>
        <v>--</v>
      </c>
    </row>
    <row r="765" spans="1:47" x14ac:dyDescent="0.25">
      <c r="A765" t="str">
        <f t="shared" si="101"/>
        <v>U5-101</v>
      </c>
      <c r="B765" t="str">
        <f t="shared" si="102"/>
        <v>GND</v>
      </c>
      <c r="C765" t="str">
        <f t="shared" si="103"/>
        <v>U5-GND</v>
      </c>
      <c r="D765" t="str">
        <f t="shared" si="104"/>
        <v>U5-101</v>
      </c>
      <c r="E765" t="s">
        <v>638</v>
      </c>
      <c r="F765">
        <v>101</v>
      </c>
      <c r="G765" t="s">
        <v>348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5-102</v>
      </c>
      <c r="B766" t="str">
        <f t="shared" si="102"/>
        <v>3.3V</v>
      </c>
      <c r="C766" t="str">
        <f t="shared" si="103"/>
        <v>U5-3.3V</v>
      </c>
      <c r="D766" t="str">
        <f t="shared" si="104"/>
        <v>U5-102</v>
      </c>
      <c r="E766" t="s">
        <v>638</v>
      </c>
      <c r="F766">
        <v>102</v>
      </c>
      <c r="G766" t="s">
        <v>352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5-103</v>
      </c>
      <c r="B767" t="str">
        <f t="shared" si="102"/>
        <v>NetU5_103</v>
      </c>
      <c r="C767" t="str">
        <f t="shared" si="103"/>
        <v>U5-NetU5_103</v>
      </c>
      <c r="D767" t="str">
        <f t="shared" si="104"/>
        <v>U5-103</v>
      </c>
      <c r="E767" t="s">
        <v>638</v>
      </c>
      <c r="F767">
        <v>103</v>
      </c>
      <c r="G767" t="s">
        <v>6205</v>
      </c>
      <c r="AT767" t="str">
        <f t="shared" si="105"/>
        <v>NetU5_103</v>
      </c>
      <c r="AU767" t="str">
        <f t="shared" si="106"/>
        <v>--</v>
      </c>
    </row>
    <row r="768" spans="1:47" x14ac:dyDescent="0.25">
      <c r="A768" t="str">
        <f t="shared" si="101"/>
        <v>U5-104</v>
      </c>
      <c r="B768" t="str">
        <f t="shared" si="102"/>
        <v>PROGMODE</v>
      </c>
      <c r="C768" t="str">
        <f t="shared" si="103"/>
        <v>U5-PROGMODE</v>
      </c>
      <c r="D768" t="str">
        <f t="shared" si="104"/>
        <v>U5-104</v>
      </c>
      <c r="E768" t="s">
        <v>638</v>
      </c>
      <c r="F768">
        <v>104</v>
      </c>
      <c r="G768" t="s">
        <v>6133</v>
      </c>
      <c r="AT768" t="str">
        <f t="shared" si="105"/>
        <v>PROGMODE</v>
      </c>
      <c r="AU768" t="str">
        <f t="shared" si="106"/>
        <v>--</v>
      </c>
    </row>
    <row r="769" spans="1:47" x14ac:dyDescent="0.25">
      <c r="A769" t="str">
        <f t="shared" si="101"/>
        <v>U5-105</v>
      </c>
      <c r="B769" t="str">
        <f t="shared" si="102"/>
        <v>MIO14</v>
      </c>
      <c r="C769" t="str">
        <f t="shared" si="103"/>
        <v>U5-MIO14</v>
      </c>
      <c r="D769" t="str">
        <f t="shared" si="104"/>
        <v>U5-105</v>
      </c>
      <c r="E769" t="s">
        <v>638</v>
      </c>
      <c r="F769">
        <v>105</v>
      </c>
      <c r="G769" t="s">
        <v>2332</v>
      </c>
      <c r="AT769" t="str">
        <f t="shared" si="105"/>
        <v>MIO14</v>
      </c>
      <c r="AU769" t="str">
        <f t="shared" si="106"/>
        <v>--</v>
      </c>
    </row>
    <row r="770" spans="1:47" x14ac:dyDescent="0.25">
      <c r="A770" t="str">
        <f t="shared" si="101"/>
        <v>U5-106</v>
      </c>
      <c r="B770" t="str">
        <f t="shared" si="102"/>
        <v>E_SD_DAT0</v>
      </c>
      <c r="C770" t="str">
        <f t="shared" si="103"/>
        <v>U5-E_SD_DAT0</v>
      </c>
      <c r="D770" t="str">
        <f t="shared" si="104"/>
        <v>U5-106</v>
      </c>
      <c r="E770" t="s">
        <v>638</v>
      </c>
      <c r="F770">
        <v>106</v>
      </c>
      <c r="G770" t="s">
        <v>6111</v>
      </c>
      <c r="AT770" t="str">
        <f t="shared" si="105"/>
        <v>E_SD_DAT0</v>
      </c>
      <c r="AU770" t="str">
        <f t="shared" si="106"/>
        <v>--</v>
      </c>
    </row>
    <row r="771" spans="1:47" x14ac:dyDescent="0.25">
      <c r="A771" t="str">
        <f t="shared" si="101"/>
        <v>U5-107</v>
      </c>
      <c r="B771" t="str">
        <f t="shared" si="102"/>
        <v>E_SD_DAT1</v>
      </c>
      <c r="C771" t="str">
        <f t="shared" si="103"/>
        <v>U5-E_SD_DAT1</v>
      </c>
      <c r="D771" t="str">
        <f t="shared" si="104"/>
        <v>U5-107</v>
      </c>
      <c r="E771" t="s">
        <v>638</v>
      </c>
      <c r="F771">
        <v>107</v>
      </c>
      <c r="G771" t="s">
        <v>6112</v>
      </c>
      <c r="AT771" t="str">
        <f t="shared" si="105"/>
        <v>E_SD_DAT1</v>
      </c>
      <c r="AU771" t="str">
        <f t="shared" si="106"/>
        <v>--</v>
      </c>
    </row>
    <row r="772" spans="1:47" x14ac:dyDescent="0.25">
      <c r="A772" t="str">
        <f t="shared" si="101"/>
        <v>U5-108</v>
      </c>
      <c r="B772" t="str">
        <f t="shared" si="102"/>
        <v>3.3V</v>
      </c>
      <c r="C772" t="str">
        <f t="shared" si="103"/>
        <v>U5-3.3V</v>
      </c>
      <c r="D772" t="str">
        <f t="shared" si="104"/>
        <v>U5-108</v>
      </c>
      <c r="E772" t="s">
        <v>638</v>
      </c>
      <c r="F772">
        <v>108</v>
      </c>
      <c r="G772" t="s">
        <v>352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5-109</v>
      </c>
      <c r="B773" t="str">
        <f t="shared" si="102"/>
        <v>E_SD_SCLK</v>
      </c>
      <c r="C773" t="str">
        <f t="shared" si="103"/>
        <v>U5-E_SD_SCLK</v>
      </c>
      <c r="D773" t="str">
        <f t="shared" si="104"/>
        <v>U5-109</v>
      </c>
      <c r="E773" t="s">
        <v>638</v>
      </c>
      <c r="F773">
        <v>109</v>
      </c>
      <c r="G773" t="s">
        <v>6115</v>
      </c>
      <c r="AT773" t="str">
        <f t="shared" si="105"/>
        <v>E_SD_SCLK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10</v>
      </c>
      <c r="B774" t="str">
        <f t="shared" ref="B774:B837" si="108">IF(OR(E774=$A$2,E774=$B$2,E774=$C$2,E774=$D$2),"--",G774)</f>
        <v>E_SD_CMD</v>
      </c>
      <c r="C774" t="str">
        <f t="shared" ref="C774:C837" si="109">$E774&amp;"-"&amp;$G774</f>
        <v>U5-E_SD_CMD</v>
      </c>
      <c r="D774" t="str">
        <f t="shared" ref="D774:D837" si="110">A774</f>
        <v>U5-110</v>
      </c>
      <c r="E774" t="s">
        <v>638</v>
      </c>
      <c r="F774">
        <v>110</v>
      </c>
      <c r="G774" t="s">
        <v>6110</v>
      </c>
      <c r="AT774" t="str">
        <f t="shared" ref="AT774:AT837" si="111">IF(IF(COUNTIF($AO$6:$AQ$150,B774)&gt;0,"---","--")="---",VLOOKUP(B774,$AO$6:$AQ$150,3,0),B774)</f>
        <v>E_SD_CMD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11</v>
      </c>
      <c r="B775" t="str">
        <f t="shared" si="108"/>
        <v>E_SD_DAT3</v>
      </c>
      <c r="C775" t="str">
        <f t="shared" si="109"/>
        <v>U5-E_SD_DAT3</v>
      </c>
      <c r="D775" t="str">
        <f t="shared" si="110"/>
        <v>U5-111</v>
      </c>
      <c r="E775" t="s">
        <v>638</v>
      </c>
      <c r="F775">
        <v>111</v>
      </c>
      <c r="G775" t="s">
        <v>6114</v>
      </c>
      <c r="AT775" t="str">
        <f t="shared" si="111"/>
        <v>E_SD_DAT3</v>
      </c>
      <c r="AU775" t="str">
        <f t="shared" si="112"/>
        <v>--</v>
      </c>
    </row>
    <row r="776" spans="1:47" x14ac:dyDescent="0.25">
      <c r="A776" t="str">
        <f t="shared" si="107"/>
        <v>U5-112</v>
      </c>
      <c r="B776" t="str">
        <f t="shared" si="108"/>
        <v>E_SD_DAT2</v>
      </c>
      <c r="C776" t="str">
        <f t="shared" si="109"/>
        <v>U5-E_SD_DAT2</v>
      </c>
      <c r="D776" t="str">
        <f t="shared" si="110"/>
        <v>U5-112</v>
      </c>
      <c r="E776" t="s">
        <v>638</v>
      </c>
      <c r="F776">
        <v>112</v>
      </c>
      <c r="G776" t="s">
        <v>6113</v>
      </c>
      <c r="AT776" t="str">
        <f t="shared" si="111"/>
        <v>E_SD_DAT2</v>
      </c>
      <c r="AU776" t="str">
        <f t="shared" si="112"/>
        <v>--</v>
      </c>
    </row>
    <row r="777" spans="1:47" x14ac:dyDescent="0.25">
      <c r="A777" t="str">
        <f t="shared" si="107"/>
        <v>U5-113</v>
      </c>
      <c r="B777" t="str">
        <f t="shared" si="108"/>
        <v>SD_SEL</v>
      </c>
      <c r="C777" t="str">
        <f t="shared" si="109"/>
        <v>U5-SD_SEL</v>
      </c>
      <c r="D777" t="str">
        <f t="shared" si="110"/>
        <v>U5-113</v>
      </c>
      <c r="E777" t="s">
        <v>638</v>
      </c>
      <c r="F777">
        <v>113</v>
      </c>
      <c r="G777" t="s">
        <v>6134</v>
      </c>
      <c r="AT777" t="str">
        <f t="shared" si="111"/>
        <v>SD_SEL</v>
      </c>
      <c r="AU777" t="str">
        <f t="shared" si="112"/>
        <v>--</v>
      </c>
    </row>
    <row r="778" spans="1:47" x14ac:dyDescent="0.25">
      <c r="A778" t="str">
        <f t="shared" si="107"/>
        <v>U5-114</v>
      </c>
      <c r="B778" t="str">
        <f t="shared" si="108"/>
        <v>S1</v>
      </c>
      <c r="C778" t="str">
        <f t="shared" si="109"/>
        <v>U5-S1</v>
      </c>
      <c r="D778" t="str">
        <f t="shared" si="110"/>
        <v>U5-114</v>
      </c>
      <c r="E778" t="s">
        <v>638</v>
      </c>
      <c r="F778">
        <v>114</v>
      </c>
      <c r="G778" t="s">
        <v>4947</v>
      </c>
      <c r="AT778" t="str">
        <f t="shared" si="111"/>
        <v>S1</v>
      </c>
      <c r="AU778" t="str">
        <f t="shared" si="112"/>
        <v>--</v>
      </c>
    </row>
    <row r="779" spans="1:47" x14ac:dyDescent="0.25">
      <c r="A779" t="str">
        <f t="shared" si="107"/>
        <v>U5-115</v>
      </c>
      <c r="B779" t="str">
        <f t="shared" si="108"/>
        <v>ULED2</v>
      </c>
      <c r="C779" t="str">
        <f t="shared" si="109"/>
        <v>U5-ULED2</v>
      </c>
      <c r="D779" t="str">
        <f t="shared" si="110"/>
        <v>U5-115</v>
      </c>
      <c r="E779" t="s">
        <v>638</v>
      </c>
      <c r="F779">
        <v>115</v>
      </c>
      <c r="G779" t="s">
        <v>5157</v>
      </c>
      <c r="AT779" t="str">
        <f t="shared" si="111"/>
        <v>ULED2</v>
      </c>
      <c r="AU779" t="str">
        <f t="shared" si="112"/>
        <v>--</v>
      </c>
    </row>
    <row r="780" spans="1:47" x14ac:dyDescent="0.25">
      <c r="A780" t="str">
        <f t="shared" si="107"/>
        <v>U5-116</v>
      </c>
      <c r="B780" t="str">
        <f t="shared" si="108"/>
        <v>GND</v>
      </c>
      <c r="C780" t="str">
        <f t="shared" si="109"/>
        <v>U5-GND</v>
      </c>
      <c r="D780" t="str">
        <f t="shared" si="110"/>
        <v>U5-116</v>
      </c>
      <c r="E780" t="s">
        <v>638</v>
      </c>
      <c r="F780">
        <v>116</v>
      </c>
      <c r="G780" t="s">
        <v>348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5-117</v>
      </c>
      <c r="B781" t="str">
        <f t="shared" si="108"/>
        <v>ULED1</v>
      </c>
      <c r="C781" t="str">
        <f t="shared" si="109"/>
        <v>U5-ULED1</v>
      </c>
      <c r="D781" t="str">
        <f t="shared" si="110"/>
        <v>U5-117</v>
      </c>
      <c r="E781" t="s">
        <v>638</v>
      </c>
      <c r="F781">
        <v>117</v>
      </c>
      <c r="G781" t="s">
        <v>5156</v>
      </c>
      <c r="AT781" t="str">
        <f t="shared" si="111"/>
        <v>ULED1</v>
      </c>
      <c r="AU781" t="str">
        <f t="shared" si="112"/>
        <v>--</v>
      </c>
    </row>
    <row r="782" spans="1:47" x14ac:dyDescent="0.25">
      <c r="A782" t="str">
        <f t="shared" si="107"/>
        <v>U5-118</v>
      </c>
      <c r="B782" t="str">
        <f t="shared" si="108"/>
        <v>3.3V</v>
      </c>
      <c r="C782" t="str">
        <f t="shared" si="109"/>
        <v>U5-3.3V</v>
      </c>
      <c r="D782" t="str">
        <f t="shared" si="110"/>
        <v>U5-118</v>
      </c>
      <c r="E782" t="s">
        <v>638</v>
      </c>
      <c r="F782">
        <v>118</v>
      </c>
      <c r="G782" t="s">
        <v>352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U5-119</v>
      </c>
      <c r="B783" t="str">
        <f t="shared" si="108"/>
        <v>RESIN</v>
      </c>
      <c r="C783" t="str">
        <f t="shared" si="109"/>
        <v>U5-RESIN</v>
      </c>
      <c r="D783" t="str">
        <f t="shared" si="110"/>
        <v>U5-119</v>
      </c>
      <c r="E783" t="s">
        <v>638</v>
      </c>
      <c r="F783">
        <v>119</v>
      </c>
      <c r="G783" t="s">
        <v>493</v>
      </c>
      <c r="AT783" t="str">
        <f t="shared" si="111"/>
        <v>RESIN</v>
      </c>
      <c r="AU783" t="str">
        <f t="shared" si="112"/>
        <v>--</v>
      </c>
    </row>
    <row r="784" spans="1:47" x14ac:dyDescent="0.25">
      <c r="A784" t="str">
        <f t="shared" si="107"/>
        <v>U5-120</v>
      </c>
      <c r="B784" t="str">
        <f t="shared" si="108"/>
        <v>JTAGEN</v>
      </c>
      <c r="C784" t="str">
        <f t="shared" si="109"/>
        <v>U5-JTAGEN</v>
      </c>
      <c r="D784" t="str">
        <f t="shared" si="110"/>
        <v>U5-120</v>
      </c>
      <c r="E784" t="s">
        <v>638</v>
      </c>
      <c r="F784">
        <v>120</v>
      </c>
      <c r="G784" t="s">
        <v>455</v>
      </c>
      <c r="AT784" t="str">
        <f t="shared" si="111"/>
        <v>JTAGEN</v>
      </c>
      <c r="AU784" t="str">
        <f t="shared" si="112"/>
        <v>--</v>
      </c>
    </row>
    <row r="785" spans="1:47" x14ac:dyDescent="0.25">
      <c r="A785" t="str">
        <f t="shared" si="107"/>
        <v>U5-121</v>
      </c>
      <c r="B785" t="str">
        <f t="shared" si="108"/>
        <v>BCBUS1</v>
      </c>
      <c r="C785" t="str">
        <f t="shared" si="109"/>
        <v>U5-BCBUS1</v>
      </c>
      <c r="D785" t="str">
        <f t="shared" si="110"/>
        <v>U5-121</v>
      </c>
      <c r="E785" t="s">
        <v>638</v>
      </c>
      <c r="F785">
        <v>121</v>
      </c>
      <c r="G785" t="s">
        <v>1650</v>
      </c>
      <c r="AT785" t="str">
        <f t="shared" si="111"/>
        <v>BCBUS1</v>
      </c>
      <c r="AU785" t="str">
        <f t="shared" si="112"/>
        <v>--</v>
      </c>
    </row>
    <row r="786" spans="1:47" x14ac:dyDescent="0.25">
      <c r="A786" t="str">
        <f t="shared" si="107"/>
        <v>U5-122</v>
      </c>
      <c r="B786" t="str">
        <f t="shared" si="108"/>
        <v>BCBUS0</v>
      </c>
      <c r="C786" t="str">
        <f t="shared" si="109"/>
        <v>U5-BCBUS0</v>
      </c>
      <c r="D786" t="str">
        <f t="shared" si="110"/>
        <v>U5-122</v>
      </c>
      <c r="E786" t="s">
        <v>638</v>
      </c>
      <c r="F786">
        <v>122</v>
      </c>
      <c r="G786" t="s">
        <v>1649</v>
      </c>
      <c r="AT786" t="str">
        <f t="shared" si="111"/>
        <v>BCBUS0</v>
      </c>
      <c r="AU786" t="str">
        <f t="shared" si="112"/>
        <v>--</v>
      </c>
    </row>
    <row r="787" spans="1:47" x14ac:dyDescent="0.25">
      <c r="A787" t="str">
        <f t="shared" si="107"/>
        <v>U5-123</v>
      </c>
      <c r="B787" t="str">
        <f t="shared" si="108"/>
        <v>3.3V</v>
      </c>
      <c r="C787" t="str">
        <f t="shared" si="109"/>
        <v>U5-3.3V</v>
      </c>
      <c r="D787" t="str">
        <f t="shared" si="110"/>
        <v>U5-123</v>
      </c>
      <c r="E787" t="s">
        <v>638</v>
      </c>
      <c r="F787">
        <v>123</v>
      </c>
      <c r="G787" t="s">
        <v>352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5-124</v>
      </c>
      <c r="B788" t="str">
        <f t="shared" si="108"/>
        <v>GND</v>
      </c>
      <c r="C788" t="str">
        <f t="shared" si="109"/>
        <v>U5-GND</v>
      </c>
      <c r="D788" t="str">
        <f t="shared" si="110"/>
        <v>U5-124</v>
      </c>
      <c r="E788" t="s">
        <v>638</v>
      </c>
      <c r="F788">
        <v>124</v>
      </c>
      <c r="G788" t="s">
        <v>348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U5-125</v>
      </c>
      <c r="B789" t="str">
        <f t="shared" si="108"/>
        <v>BDBUS7</v>
      </c>
      <c r="C789" t="str">
        <f t="shared" si="109"/>
        <v>U5-BDBUS7</v>
      </c>
      <c r="D789" t="str">
        <f t="shared" si="110"/>
        <v>U5-125</v>
      </c>
      <c r="E789" t="s">
        <v>638</v>
      </c>
      <c r="F789">
        <v>125</v>
      </c>
      <c r="G789" t="s">
        <v>1664</v>
      </c>
      <c r="AT789" t="str">
        <f t="shared" si="111"/>
        <v>BDBUS7</v>
      </c>
      <c r="AU789" t="str">
        <f t="shared" si="112"/>
        <v>--</v>
      </c>
    </row>
    <row r="790" spans="1:47" x14ac:dyDescent="0.25">
      <c r="A790" t="str">
        <f t="shared" si="107"/>
        <v>U5-126</v>
      </c>
      <c r="B790" t="str">
        <f t="shared" si="108"/>
        <v>BDBUS6</v>
      </c>
      <c r="C790" t="str">
        <f t="shared" si="109"/>
        <v>U5-BDBUS6</v>
      </c>
      <c r="D790" t="str">
        <f t="shared" si="110"/>
        <v>U5-126</v>
      </c>
      <c r="E790" t="s">
        <v>638</v>
      </c>
      <c r="F790">
        <v>126</v>
      </c>
      <c r="G790" t="s">
        <v>1663</v>
      </c>
      <c r="AT790" t="str">
        <f t="shared" si="111"/>
        <v>BDBUS6</v>
      </c>
      <c r="AU790" t="str">
        <f t="shared" si="112"/>
        <v>--</v>
      </c>
    </row>
    <row r="791" spans="1:47" x14ac:dyDescent="0.25">
      <c r="A791" t="str">
        <f t="shared" si="107"/>
        <v>U5-127</v>
      </c>
      <c r="B791" t="str">
        <f t="shared" si="108"/>
        <v>BDBUS5</v>
      </c>
      <c r="C791" t="str">
        <f t="shared" si="109"/>
        <v>U5-BDBUS5</v>
      </c>
      <c r="D791" t="str">
        <f t="shared" si="110"/>
        <v>U5-127</v>
      </c>
      <c r="E791" t="s">
        <v>638</v>
      </c>
      <c r="F791">
        <v>127</v>
      </c>
      <c r="G791" t="s">
        <v>1661</v>
      </c>
      <c r="AT791" t="str">
        <f t="shared" si="111"/>
        <v>BDBUS5</v>
      </c>
      <c r="AU791" t="str">
        <f t="shared" si="112"/>
        <v>--</v>
      </c>
    </row>
    <row r="792" spans="1:47" x14ac:dyDescent="0.25">
      <c r="A792" t="str">
        <f t="shared" si="107"/>
        <v>U5-128</v>
      </c>
      <c r="B792" t="str">
        <f t="shared" si="108"/>
        <v>BDBUS4</v>
      </c>
      <c r="C792" t="str">
        <f t="shared" si="109"/>
        <v>U5-BDBUS4</v>
      </c>
      <c r="D792" t="str">
        <f t="shared" si="110"/>
        <v>U5-128</v>
      </c>
      <c r="E792" t="s">
        <v>638</v>
      </c>
      <c r="F792">
        <v>128</v>
      </c>
      <c r="G792" t="s">
        <v>1660</v>
      </c>
      <c r="AT792" t="str">
        <f t="shared" si="111"/>
        <v>BDBUS4</v>
      </c>
      <c r="AU792" t="str">
        <f t="shared" si="112"/>
        <v>--</v>
      </c>
    </row>
    <row r="793" spans="1:47" x14ac:dyDescent="0.25">
      <c r="A793" t="str">
        <f t="shared" si="107"/>
        <v>U5-129</v>
      </c>
      <c r="B793" t="str">
        <f t="shared" si="108"/>
        <v>NetU5_129</v>
      </c>
      <c r="C793" t="str">
        <f t="shared" si="109"/>
        <v>U5-NetU5_129</v>
      </c>
      <c r="D793" t="str">
        <f t="shared" si="110"/>
        <v>U5-129</v>
      </c>
      <c r="E793" t="s">
        <v>638</v>
      </c>
      <c r="F793">
        <v>129</v>
      </c>
      <c r="G793" t="s">
        <v>6206</v>
      </c>
      <c r="AT793" t="str">
        <f t="shared" si="111"/>
        <v>NetU5_129</v>
      </c>
      <c r="AU793" t="str">
        <f t="shared" si="112"/>
        <v>--</v>
      </c>
    </row>
    <row r="794" spans="1:47" x14ac:dyDescent="0.25">
      <c r="A794" t="str">
        <f t="shared" si="107"/>
        <v>U5-130</v>
      </c>
      <c r="B794" t="str">
        <f t="shared" si="108"/>
        <v>M_TMS</v>
      </c>
      <c r="C794" t="str">
        <f t="shared" si="109"/>
        <v>U5-M_TMS</v>
      </c>
      <c r="D794" t="str">
        <f t="shared" si="110"/>
        <v>U5-130</v>
      </c>
      <c r="E794" t="s">
        <v>638</v>
      </c>
      <c r="F794">
        <v>130</v>
      </c>
      <c r="G794" t="s">
        <v>5042</v>
      </c>
      <c r="AT794" t="str">
        <f t="shared" si="111"/>
        <v>M_TMS</v>
      </c>
      <c r="AU794" t="str">
        <f t="shared" si="112"/>
        <v>--</v>
      </c>
    </row>
    <row r="795" spans="1:47" x14ac:dyDescent="0.25">
      <c r="A795" t="str">
        <f t="shared" si="107"/>
        <v>U5-131</v>
      </c>
      <c r="B795" t="str">
        <f t="shared" si="108"/>
        <v>M_TCK</v>
      </c>
      <c r="C795" t="str">
        <f t="shared" si="109"/>
        <v>U5-M_TCK</v>
      </c>
      <c r="D795" t="str">
        <f t="shared" si="110"/>
        <v>U5-131</v>
      </c>
      <c r="E795" t="s">
        <v>638</v>
      </c>
      <c r="F795">
        <v>131</v>
      </c>
      <c r="G795" t="s">
        <v>5035</v>
      </c>
      <c r="AT795" t="str">
        <f t="shared" si="111"/>
        <v>M_TCK</v>
      </c>
      <c r="AU795" t="str">
        <f t="shared" si="112"/>
        <v>--</v>
      </c>
    </row>
    <row r="796" spans="1:47" x14ac:dyDescent="0.25">
      <c r="A796" t="str">
        <f t="shared" si="107"/>
        <v>U5-132</v>
      </c>
      <c r="B796" t="str">
        <f t="shared" si="108"/>
        <v>BDBUS3</v>
      </c>
      <c r="C796" t="str">
        <f t="shared" si="109"/>
        <v>U5-BDBUS3</v>
      </c>
      <c r="D796" t="str">
        <f t="shared" si="110"/>
        <v>U5-132</v>
      </c>
      <c r="E796" t="s">
        <v>638</v>
      </c>
      <c r="F796">
        <v>132</v>
      </c>
      <c r="G796" t="s">
        <v>1658</v>
      </c>
      <c r="AT796" t="str">
        <f t="shared" si="111"/>
        <v>BDBUS3</v>
      </c>
      <c r="AU796" t="str">
        <f t="shared" si="112"/>
        <v>--</v>
      </c>
    </row>
    <row r="797" spans="1:47" x14ac:dyDescent="0.25">
      <c r="A797" t="str">
        <f t="shared" si="107"/>
        <v>U5-133</v>
      </c>
      <c r="B797" t="str">
        <f t="shared" si="108"/>
        <v>BDBUS2</v>
      </c>
      <c r="C797" t="str">
        <f t="shared" si="109"/>
        <v>U5-BDBUS2</v>
      </c>
      <c r="D797" t="str">
        <f t="shared" si="110"/>
        <v>U5-133</v>
      </c>
      <c r="E797" t="s">
        <v>638</v>
      </c>
      <c r="F797">
        <v>133</v>
      </c>
      <c r="G797" t="s">
        <v>1657</v>
      </c>
      <c r="AT797" t="str">
        <f t="shared" si="111"/>
        <v>BDBUS2</v>
      </c>
      <c r="AU797" t="str">
        <f t="shared" si="112"/>
        <v>--</v>
      </c>
    </row>
    <row r="798" spans="1:47" x14ac:dyDescent="0.25">
      <c r="A798" t="str">
        <f t="shared" si="107"/>
        <v>U5-134</v>
      </c>
      <c r="B798" t="str">
        <f t="shared" si="108"/>
        <v>GND</v>
      </c>
      <c r="C798" t="str">
        <f t="shared" si="109"/>
        <v>U5-GND</v>
      </c>
      <c r="D798" t="str">
        <f t="shared" si="110"/>
        <v>U5-134</v>
      </c>
      <c r="E798" t="s">
        <v>638</v>
      </c>
      <c r="F798">
        <v>134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5-135</v>
      </c>
      <c r="B799" t="str">
        <f t="shared" si="108"/>
        <v>3.3V</v>
      </c>
      <c r="C799" t="str">
        <f t="shared" si="109"/>
        <v>U5-3.3V</v>
      </c>
      <c r="D799" t="str">
        <f t="shared" si="110"/>
        <v>U5-135</v>
      </c>
      <c r="E799" t="s">
        <v>638</v>
      </c>
      <c r="F799">
        <v>135</v>
      </c>
      <c r="G799" t="s">
        <v>352</v>
      </c>
      <c r="AT799">
        <f t="shared" si="111"/>
        <v>0</v>
      </c>
      <c r="AU799">
        <f t="shared" si="112"/>
        <v>0</v>
      </c>
    </row>
    <row r="800" spans="1:47" x14ac:dyDescent="0.25">
      <c r="A800" t="str">
        <f t="shared" si="107"/>
        <v>U5-136</v>
      </c>
      <c r="B800" t="str">
        <f t="shared" si="108"/>
        <v>M_TDI</v>
      </c>
      <c r="C800" t="str">
        <f t="shared" si="109"/>
        <v>U5-M_TDI</v>
      </c>
      <c r="D800" t="str">
        <f t="shared" si="110"/>
        <v>U5-136</v>
      </c>
      <c r="E800" t="s">
        <v>638</v>
      </c>
      <c r="F800">
        <v>136</v>
      </c>
      <c r="G800" t="s">
        <v>5037</v>
      </c>
      <c r="AT800" t="str">
        <f t="shared" si="111"/>
        <v>M_TDI</v>
      </c>
      <c r="AU800" t="str">
        <f t="shared" si="112"/>
        <v>--</v>
      </c>
    </row>
    <row r="801" spans="1:47" x14ac:dyDescent="0.25">
      <c r="A801" t="str">
        <f t="shared" si="107"/>
        <v>U5-137</v>
      </c>
      <c r="B801" t="str">
        <f t="shared" si="108"/>
        <v>M_TDO</v>
      </c>
      <c r="C801" t="str">
        <f t="shared" si="109"/>
        <v>U5-M_TDO</v>
      </c>
      <c r="D801" t="str">
        <f t="shared" si="110"/>
        <v>U5-137</v>
      </c>
      <c r="E801" t="s">
        <v>638</v>
      </c>
      <c r="F801">
        <v>137</v>
      </c>
      <c r="G801" t="s">
        <v>5039</v>
      </c>
      <c r="AT801" t="str">
        <f t="shared" si="111"/>
        <v>M_TDO</v>
      </c>
      <c r="AU801" t="str">
        <f t="shared" si="112"/>
        <v>--</v>
      </c>
    </row>
    <row r="802" spans="1:47" x14ac:dyDescent="0.25">
      <c r="A802" t="str">
        <f t="shared" si="107"/>
        <v>U5-138</v>
      </c>
      <c r="B802" t="str">
        <f t="shared" si="108"/>
        <v>FT_B_RX</v>
      </c>
      <c r="C802" t="str">
        <f t="shared" si="109"/>
        <v>U5-FT_B_RX</v>
      </c>
      <c r="D802" t="str">
        <f t="shared" si="110"/>
        <v>U5-138</v>
      </c>
      <c r="E802" t="s">
        <v>638</v>
      </c>
      <c r="F802">
        <v>138</v>
      </c>
      <c r="G802" t="s">
        <v>6118</v>
      </c>
      <c r="AT802" t="str">
        <f t="shared" si="111"/>
        <v>FT_B_RX</v>
      </c>
      <c r="AU802" t="str">
        <f t="shared" si="112"/>
        <v>--</v>
      </c>
    </row>
    <row r="803" spans="1:47" x14ac:dyDescent="0.25">
      <c r="A803" t="str">
        <f t="shared" si="107"/>
        <v>U5-139</v>
      </c>
      <c r="B803" t="str">
        <f t="shared" si="108"/>
        <v>FT_B_TX</v>
      </c>
      <c r="C803" t="str">
        <f t="shared" si="109"/>
        <v>U5-FT_B_TX</v>
      </c>
      <c r="D803" t="str">
        <f t="shared" si="110"/>
        <v>U5-139</v>
      </c>
      <c r="E803" t="s">
        <v>638</v>
      </c>
      <c r="F803">
        <v>139</v>
      </c>
      <c r="G803" t="s">
        <v>6119</v>
      </c>
      <c r="AT803" t="str">
        <f t="shared" si="111"/>
        <v>FT_B_TX</v>
      </c>
      <c r="AU803" t="str">
        <f t="shared" si="112"/>
        <v>--</v>
      </c>
    </row>
    <row r="804" spans="1:47" x14ac:dyDescent="0.25">
      <c r="A804" t="str">
        <f t="shared" si="107"/>
        <v>U5-140</v>
      </c>
      <c r="B804" t="str">
        <f t="shared" si="108"/>
        <v>ACBUS5</v>
      </c>
      <c r="C804" t="str">
        <f t="shared" si="109"/>
        <v>U5-ACBUS5</v>
      </c>
      <c r="D804" t="str">
        <f t="shared" si="110"/>
        <v>U5-140</v>
      </c>
      <c r="E804" t="s">
        <v>638</v>
      </c>
      <c r="F804">
        <v>140</v>
      </c>
      <c r="G804" t="s">
        <v>4826</v>
      </c>
      <c r="AT804" t="str">
        <f t="shared" si="111"/>
        <v>ACBUS5</v>
      </c>
      <c r="AU804" t="str">
        <f t="shared" si="112"/>
        <v>--</v>
      </c>
    </row>
    <row r="805" spans="1:47" x14ac:dyDescent="0.25">
      <c r="A805" t="str">
        <f t="shared" si="107"/>
        <v>U5-141</v>
      </c>
      <c r="B805" t="str">
        <f t="shared" si="108"/>
        <v>ACBUS4</v>
      </c>
      <c r="C805" t="str">
        <f t="shared" si="109"/>
        <v>U5-ACBUS4</v>
      </c>
      <c r="D805" t="str">
        <f t="shared" si="110"/>
        <v>U5-141</v>
      </c>
      <c r="E805" t="s">
        <v>638</v>
      </c>
      <c r="F805">
        <v>141</v>
      </c>
      <c r="G805" t="s">
        <v>4825</v>
      </c>
      <c r="AT805" t="str">
        <f t="shared" si="111"/>
        <v>ACBUS4</v>
      </c>
      <c r="AU805" t="str">
        <f t="shared" si="112"/>
        <v>--</v>
      </c>
    </row>
    <row r="806" spans="1:47" x14ac:dyDescent="0.25">
      <c r="A806" t="str">
        <f t="shared" si="107"/>
        <v>U5-142</v>
      </c>
      <c r="B806" t="str">
        <f t="shared" si="108"/>
        <v>ADBUS7</v>
      </c>
      <c r="C806" t="str">
        <f t="shared" si="109"/>
        <v>U5-ADBUS7</v>
      </c>
      <c r="D806" t="str">
        <f t="shared" si="110"/>
        <v>U5-142</v>
      </c>
      <c r="E806" t="s">
        <v>638</v>
      </c>
      <c r="F806">
        <v>142</v>
      </c>
      <c r="G806" t="s">
        <v>4829</v>
      </c>
      <c r="AT806" t="str">
        <f t="shared" si="111"/>
        <v>ADBUS7</v>
      </c>
      <c r="AU806" t="str">
        <f t="shared" si="112"/>
        <v>--</v>
      </c>
    </row>
    <row r="807" spans="1:47" x14ac:dyDescent="0.25">
      <c r="A807" t="str">
        <f t="shared" si="107"/>
        <v>U5-143</v>
      </c>
      <c r="B807" t="str">
        <f t="shared" si="108"/>
        <v>ADBUS4</v>
      </c>
      <c r="C807" t="str">
        <f t="shared" si="109"/>
        <v>U5-ADBUS4</v>
      </c>
      <c r="D807" t="str">
        <f t="shared" si="110"/>
        <v>U5-143</v>
      </c>
      <c r="E807" t="s">
        <v>638</v>
      </c>
      <c r="F807">
        <v>143</v>
      </c>
      <c r="G807" t="s">
        <v>4827</v>
      </c>
      <c r="AT807" t="str">
        <f t="shared" si="111"/>
        <v>ADBUS4</v>
      </c>
      <c r="AU807" t="str">
        <f t="shared" si="112"/>
        <v>--</v>
      </c>
    </row>
    <row r="808" spans="1:47" x14ac:dyDescent="0.25">
      <c r="A808" t="str">
        <f t="shared" si="107"/>
        <v>U5-144</v>
      </c>
      <c r="B808" t="str">
        <f t="shared" si="108"/>
        <v>3.3V</v>
      </c>
      <c r="C808" t="str">
        <f t="shared" si="109"/>
        <v>U5-3.3V</v>
      </c>
      <c r="D808" t="str">
        <f t="shared" si="110"/>
        <v>U5-144</v>
      </c>
      <c r="E808" t="s">
        <v>638</v>
      </c>
      <c r="F808">
        <v>144</v>
      </c>
      <c r="G808" t="s">
        <v>352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U6-1</v>
      </c>
      <c r="B809" t="str">
        <f t="shared" si="108"/>
        <v>NetC10_1</v>
      </c>
      <c r="C809" t="str">
        <f t="shared" si="109"/>
        <v>U6-NetC10_1</v>
      </c>
      <c r="D809" t="str">
        <f t="shared" si="110"/>
        <v>U6-1</v>
      </c>
      <c r="E809" t="s">
        <v>692</v>
      </c>
      <c r="F809">
        <v>1</v>
      </c>
      <c r="G809" t="s">
        <v>5049</v>
      </c>
      <c r="AT809" t="str">
        <f t="shared" si="111"/>
        <v>NetC10_1</v>
      </c>
      <c r="AU809" t="str">
        <f t="shared" si="112"/>
        <v>--</v>
      </c>
    </row>
    <row r="810" spans="1:47" x14ac:dyDescent="0.25">
      <c r="A810" t="str">
        <f t="shared" si="107"/>
        <v>U6-2</v>
      </c>
      <c r="B810" t="str">
        <f t="shared" si="108"/>
        <v>GND</v>
      </c>
      <c r="C810" t="str">
        <f t="shared" si="109"/>
        <v>U6-GND</v>
      </c>
      <c r="D810" t="str">
        <f t="shared" si="110"/>
        <v>U6-2</v>
      </c>
      <c r="E810" t="s">
        <v>692</v>
      </c>
      <c r="F810">
        <v>2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6-3</v>
      </c>
      <c r="B811" t="str">
        <f t="shared" si="108"/>
        <v>OSCI_R</v>
      </c>
      <c r="C811" t="str">
        <f t="shared" si="109"/>
        <v>U6-OSCI_R</v>
      </c>
      <c r="D811" t="str">
        <f t="shared" si="110"/>
        <v>U6-3</v>
      </c>
      <c r="E811" t="s">
        <v>692</v>
      </c>
      <c r="F811">
        <v>3</v>
      </c>
      <c r="G811" t="s">
        <v>5122</v>
      </c>
      <c r="AT811" t="str">
        <f t="shared" si="111"/>
        <v>OSCI_R</v>
      </c>
      <c r="AU811" t="str">
        <f t="shared" si="112"/>
        <v>--</v>
      </c>
    </row>
    <row r="812" spans="1:47" x14ac:dyDescent="0.25">
      <c r="A812" t="str">
        <f t="shared" si="107"/>
        <v>U6-4</v>
      </c>
      <c r="B812" t="str">
        <f t="shared" si="108"/>
        <v>NetC10_1</v>
      </c>
      <c r="C812" t="str">
        <f t="shared" si="109"/>
        <v>U6-NetC10_1</v>
      </c>
      <c r="D812" t="str">
        <f t="shared" si="110"/>
        <v>U6-4</v>
      </c>
      <c r="E812" t="s">
        <v>692</v>
      </c>
      <c r="F812">
        <v>4</v>
      </c>
      <c r="G812" t="s">
        <v>5049</v>
      </c>
      <c r="AT812" t="str">
        <f t="shared" si="111"/>
        <v>NetC10_1</v>
      </c>
      <c r="AU812" t="str">
        <f t="shared" si="112"/>
        <v>--</v>
      </c>
    </row>
    <row r="813" spans="1:47" x14ac:dyDescent="0.25">
      <c r="A813" t="str">
        <f t="shared" si="107"/>
        <v>U7-1</v>
      </c>
      <c r="B813" t="str">
        <f t="shared" si="108"/>
        <v>3.3V</v>
      </c>
      <c r="C813" t="str">
        <f t="shared" si="109"/>
        <v>U7-3.3V</v>
      </c>
      <c r="D813" t="str">
        <f t="shared" si="110"/>
        <v>U7-1</v>
      </c>
      <c r="E813" t="s">
        <v>693</v>
      </c>
      <c r="F813">
        <v>1</v>
      </c>
      <c r="G813" t="s">
        <v>352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7-2</v>
      </c>
      <c r="B814" t="str">
        <f t="shared" si="108"/>
        <v>MIO10-SCL</v>
      </c>
      <c r="C814" t="str">
        <f t="shared" si="109"/>
        <v>U7-MIO10-SCL</v>
      </c>
      <c r="D814" t="str">
        <f t="shared" si="110"/>
        <v>U7-2</v>
      </c>
      <c r="E814" t="s">
        <v>693</v>
      </c>
      <c r="F814">
        <v>2</v>
      </c>
      <c r="G814" t="s">
        <v>6090</v>
      </c>
      <c r="AT814" t="str">
        <f t="shared" si="111"/>
        <v>MIO10-SCL</v>
      </c>
      <c r="AU814" t="str">
        <f t="shared" si="112"/>
        <v>--</v>
      </c>
    </row>
    <row r="815" spans="1:47" x14ac:dyDescent="0.25">
      <c r="A815" t="str">
        <f t="shared" si="107"/>
        <v>U7-3</v>
      </c>
      <c r="B815" t="str">
        <f t="shared" si="108"/>
        <v>MIO11-SDA</v>
      </c>
      <c r="C815" t="str">
        <f t="shared" si="109"/>
        <v>U7-MIO11-SDA</v>
      </c>
      <c r="D815" t="str">
        <f t="shared" si="110"/>
        <v>U7-3</v>
      </c>
      <c r="E815" t="s">
        <v>693</v>
      </c>
      <c r="F815">
        <v>3</v>
      </c>
      <c r="G815" t="s">
        <v>6091</v>
      </c>
      <c r="AT815" t="str">
        <f t="shared" si="111"/>
        <v>MIO11-SDA</v>
      </c>
      <c r="AU815" t="str">
        <f t="shared" si="112"/>
        <v>--</v>
      </c>
    </row>
    <row r="816" spans="1:47" x14ac:dyDescent="0.25">
      <c r="A816" t="str">
        <f t="shared" si="107"/>
        <v>U7-4</v>
      </c>
      <c r="B816" t="str">
        <f t="shared" si="108"/>
        <v>GND</v>
      </c>
      <c r="C816" t="str">
        <f t="shared" si="109"/>
        <v>U7-GND</v>
      </c>
      <c r="D816" t="str">
        <f t="shared" si="110"/>
        <v>U7-4</v>
      </c>
      <c r="E816" t="s">
        <v>693</v>
      </c>
      <c r="F816">
        <v>4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7-5</v>
      </c>
      <c r="B817" t="str">
        <f t="shared" si="108"/>
        <v>M3.3VOUT</v>
      </c>
      <c r="C817" t="str">
        <f t="shared" si="109"/>
        <v>U7-M3.3VOUT</v>
      </c>
      <c r="D817" t="str">
        <f t="shared" si="110"/>
        <v>U7-5</v>
      </c>
      <c r="E817" t="s">
        <v>693</v>
      </c>
      <c r="F817">
        <v>5</v>
      </c>
      <c r="G817" t="s">
        <v>5327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U7-6</v>
      </c>
      <c r="B818" t="str">
        <f t="shared" si="108"/>
        <v>MIO11</v>
      </c>
      <c r="C818" t="str">
        <f t="shared" si="109"/>
        <v>U7-MIO11</v>
      </c>
      <c r="D818" t="str">
        <f t="shared" si="110"/>
        <v>U7-6</v>
      </c>
      <c r="E818" t="s">
        <v>693</v>
      </c>
      <c r="F818">
        <v>6</v>
      </c>
      <c r="G818" t="s">
        <v>2333</v>
      </c>
      <c r="AT818" t="str">
        <f t="shared" si="111"/>
        <v>MIO11</v>
      </c>
      <c r="AU818" t="str">
        <f t="shared" si="112"/>
        <v>--</v>
      </c>
    </row>
    <row r="819" spans="1:47" x14ac:dyDescent="0.25">
      <c r="A819" t="str">
        <f t="shared" si="107"/>
        <v>U7-7</v>
      </c>
      <c r="B819" t="str">
        <f t="shared" si="108"/>
        <v>MIO10</v>
      </c>
      <c r="C819" t="str">
        <f t="shared" si="109"/>
        <v>U7-MIO10</v>
      </c>
      <c r="D819" t="str">
        <f t="shared" si="110"/>
        <v>U7-7</v>
      </c>
      <c r="E819" t="s">
        <v>693</v>
      </c>
      <c r="F819">
        <v>7</v>
      </c>
      <c r="G819" t="s">
        <v>2334</v>
      </c>
      <c r="AT819" t="str">
        <f t="shared" si="111"/>
        <v>MIO10</v>
      </c>
      <c r="AU819" t="str">
        <f t="shared" si="112"/>
        <v>--</v>
      </c>
    </row>
    <row r="820" spans="1:47" x14ac:dyDescent="0.25">
      <c r="A820" t="str">
        <f t="shared" si="107"/>
        <v>U7-8</v>
      </c>
      <c r="B820" t="str">
        <f t="shared" si="108"/>
        <v>M3.3VOUT</v>
      </c>
      <c r="C820" t="str">
        <f t="shared" si="109"/>
        <v>U7-M3.3VOUT</v>
      </c>
      <c r="D820" t="str">
        <f t="shared" si="110"/>
        <v>U7-8</v>
      </c>
      <c r="E820" t="s">
        <v>693</v>
      </c>
      <c r="F820">
        <v>8</v>
      </c>
      <c r="G820" t="s">
        <v>5327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U8-1</v>
      </c>
      <c r="B821" t="str">
        <f t="shared" si="108"/>
        <v>VIN</v>
      </c>
      <c r="C821" t="str">
        <f t="shared" si="109"/>
        <v>U8-VIN</v>
      </c>
      <c r="D821" t="str">
        <f t="shared" si="110"/>
        <v>U8-1</v>
      </c>
      <c r="E821" t="s">
        <v>694</v>
      </c>
      <c r="F821">
        <v>1</v>
      </c>
      <c r="G821" t="s">
        <v>345</v>
      </c>
      <c r="AT821" t="str">
        <f t="shared" si="111"/>
        <v>VIN</v>
      </c>
      <c r="AU821" t="str">
        <f t="shared" si="112"/>
        <v>--</v>
      </c>
    </row>
    <row r="822" spans="1:47" x14ac:dyDescent="0.25">
      <c r="A822" t="str">
        <f t="shared" si="107"/>
        <v>U8-2</v>
      </c>
      <c r="B822" t="str">
        <f t="shared" si="108"/>
        <v>VIN</v>
      </c>
      <c r="C822" t="str">
        <f t="shared" si="109"/>
        <v>U8-VIN</v>
      </c>
      <c r="D822" t="str">
        <f t="shared" si="110"/>
        <v>U8-2</v>
      </c>
      <c r="E822" t="s">
        <v>694</v>
      </c>
      <c r="F822">
        <v>2</v>
      </c>
      <c r="G822" t="s">
        <v>345</v>
      </c>
      <c r="AT822" t="str">
        <f t="shared" si="111"/>
        <v>VIN</v>
      </c>
      <c r="AU822" t="str">
        <f t="shared" si="112"/>
        <v>--</v>
      </c>
    </row>
    <row r="823" spans="1:47" x14ac:dyDescent="0.25">
      <c r="A823" t="str">
        <f t="shared" si="107"/>
        <v>U8-3</v>
      </c>
      <c r="B823" t="str">
        <f t="shared" si="108"/>
        <v>VIN</v>
      </c>
      <c r="C823" t="str">
        <f t="shared" si="109"/>
        <v>U8-VIN</v>
      </c>
      <c r="D823" t="str">
        <f t="shared" si="110"/>
        <v>U8-3</v>
      </c>
      <c r="E823" t="s">
        <v>694</v>
      </c>
      <c r="F823">
        <v>3</v>
      </c>
      <c r="G823" t="s">
        <v>345</v>
      </c>
      <c r="AT823" t="str">
        <f t="shared" si="111"/>
        <v>VIN</v>
      </c>
      <c r="AU823" t="str">
        <f t="shared" si="112"/>
        <v>--</v>
      </c>
    </row>
    <row r="824" spans="1:47" x14ac:dyDescent="0.25">
      <c r="A824" t="str">
        <f t="shared" si="107"/>
        <v>U8-4</v>
      </c>
      <c r="B824" t="str">
        <f t="shared" si="108"/>
        <v>VIN</v>
      </c>
      <c r="C824" t="str">
        <f t="shared" si="109"/>
        <v>U8-VIN</v>
      </c>
      <c r="D824" t="str">
        <f t="shared" si="110"/>
        <v>U8-4</v>
      </c>
      <c r="E824" t="s">
        <v>694</v>
      </c>
      <c r="F824">
        <v>4</v>
      </c>
      <c r="G824" t="s">
        <v>345</v>
      </c>
      <c r="AT824" t="str">
        <f t="shared" si="111"/>
        <v>VIN</v>
      </c>
      <c r="AU824" t="str">
        <f t="shared" si="112"/>
        <v>--</v>
      </c>
    </row>
    <row r="825" spans="1:47" x14ac:dyDescent="0.25">
      <c r="A825" t="str">
        <f t="shared" si="107"/>
        <v>U8-5</v>
      </c>
      <c r="B825" t="str">
        <f t="shared" si="108"/>
        <v>VIN</v>
      </c>
      <c r="C825" t="str">
        <f t="shared" si="109"/>
        <v>U8-VIN</v>
      </c>
      <c r="D825" t="str">
        <f t="shared" si="110"/>
        <v>U8-5</v>
      </c>
      <c r="E825" t="s">
        <v>694</v>
      </c>
      <c r="F825">
        <v>5</v>
      </c>
      <c r="G825" t="s">
        <v>345</v>
      </c>
      <c r="AT825" t="str">
        <f t="shared" si="111"/>
        <v>VIN</v>
      </c>
      <c r="AU825" t="str">
        <f t="shared" si="112"/>
        <v>--</v>
      </c>
    </row>
    <row r="826" spans="1:47" x14ac:dyDescent="0.25">
      <c r="A826" t="str">
        <f t="shared" si="107"/>
        <v>U8-6</v>
      </c>
      <c r="B826" t="str">
        <f t="shared" si="108"/>
        <v>NetU8_6</v>
      </c>
      <c r="C826" t="str">
        <f t="shared" si="109"/>
        <v>U8-NetU8_6</v>
      </c>
      <c r="D826" t="str">
        <f t="shared" si="110"/>
        <v>U8-6</v>
      </c>
      <c r="E826" t="s">
        <v>694</v>
      </c>
      <c r="F826">
        <v>6</v>
      </c>
      <c r="G826" t="s">
        <v>3349</v>
      </c>
      <c r="AT826" t="str">
        <f t="shared" si="111"/>
        <v>NetU8_6</v>
      </c>
      <c r="AU826" t="str">
        <f t="shared" si="112"/>
        <v>--</v>
      </c>
    </row>
    <row r="827" spans="1:47" x14ac:dyDescent="0.25">
      <c r="A827" t="str">
        <f t="shared" si="107"/>
        <v>U8-7</v>
      </c>
      <c r="B827" t="str">
        <f t="shared" si="108"/>
        <v>NetR21_2</v>
      </c>
      <c r="C827" t="str">
        <f t="shared" si="109"/>
        <v>U8-NetR21_2</v>
      </c>
      <c r="D827" t="str">
        <f t="shared" si="110"/>
        <v>U8-7</v>
      </c>
      <c r="E827" t="s">
        <v>694</v>
      </c>
      <c r="F827">
        <v>7</v>
      </c>
      <c r="G827" t="s">
        <v>1911</v>
      </c>
      <c r="AT827" t="str">
        <f t="shared" si="111"/>
        <v>NetR21_2</v>
      </c>
      <c r="AU827" t="str">
        <f t="shared" si="112"/>
        <v>--</v>
      </c>
    </row>
    <row r="828" spans="1:47" x14ac:dyDescent="0.25">
      <c r="A828" t="str">
        <f t="shared" si="107"/>
        <v>U8-8</v>
      </c>
      <c r="B828" t="str">
        <f t="shared" si="108"/>
        <v>NetU8_8</v>
      </c>
      <c r="C828" t="str">
        <f t="shared" si="109"/>
        <v>U8-NetU8_8</v>
      </c>
      <c r="D828" t="str">
        <f t="shared" si="110"/>
        <v>U8-8</v>
      </c>
      <c r="E828" t="s">
        <v>694</v>
      </c>
      <c r="F828">
        <v>8</v>
      </c>
      <c r="G828" t="s">
        <v>6207</v>
      </c>
      <c r="AT828" t="str">
        <f t="shared" si="111"/>
        <v>NetU8_8</v>
      </c>
      <c r="AU828" t="str">
        <f t="shared" si="112"/>
        <v>--</v>
      </c>
    </row>
    <row r="829" spans="1:47" x14ac:dyDescent="0.25">
      <c r="A829" t="str">
        <f t="shared" si="107"/>
        <v>U8-9</v>
      </c>
      <c r="B829" t="str">
        <f t="shared" si="108"/>
        <v>NetC26_2</v>
      </c>
      <c r="C829" t="str">
        <f t="shared" si="109"/>
        <v>U8-NetC26_2</v>
      </c>
      <c r="D829" t="str">
        <f t="shared" si="110"/>
        <v>U8-9</v>
      </c>
      <c r="E829" t="s">
        <v>694</v>
      </c>
      <c r="F829">
        <v>9</v>
      </c>
      <c r="G829" t="s">
        <v>6182</v>
      </c>
      <c r="AT829" t="str">
        <f t="shared" si="111"/>
        <v>NetC26_2</v>
      </c>
      <c r="AU829" t="str">
        <f t="shared" si="112"/>
        <v>--</v>
      </c>
    </row>
    <row r="830" spans="1:47" x14ac:dyDescent="0.25">
      <c r="A830" t="str">
        <f t="shared" si="107"/>
        <v>U8-10</v>
      </c>
      <c r="B830" t="str">
        <f t="shared" si="108"/>
        <v>GND</v>
      </c>
      <c r="C830" t="str">
        <f t="shared" si="109"/>
        <v>U8-GND</v>
      </c>
      <c r="D830" t="str">
        <f t="shared" si="110"/>
        <v>U8-10</v>
      </c>
      <c r="E830" t="s">
        <v>694</v>
      </c>
      <c r="F830">
        <v>10</v>
      </c>
      <c r="G830" t="s">
        <v>34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U8-11</v>
      </c>
      <c r="B831" t="str">
        <f t="shared" si="108"/>
        <v>5VIN</v>
      </c>
      <c r="C831" t="str">
        <f t="shared" si="109"/>
        <v>U8-5VIN</v>
      </c>
      <c r="D831" t="str">
        <f t="shared" si="110"/>
        <v>U8-11</v>
      </c>
      <c r="E831" t="s">
        <v>694</v>
      </c>
      <c r="F831">
        <v>11</v>
      </c>
      <c r="G831" t="s">
        <v>532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9-1</v>
      </c>
      <c r="B832" t="str">
        <f t="shared" si="108"/>
        <v>GND</v>
      </c>
      <c r="C832" t="str">
        <f t="shared" si="109"/>
        <v>U9-GND</v>
      </c>
      <c r="D832" t="str">
        <f t="shared" si="110"/>
        <v>U9-1</v>
      </c>
      <c r="E832" t="s">
        <v>695</v>
      </c>
      <c r="F832">
        <v>1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9-2</v>
      </c>
      <c r="B833" t="str">
        <f t="shared" si="108"/>
        <v>D_P</v>
      </c>
      <c r="C833" t="str">
        <f t="shared" si="109"/>
        <v>U9-D_P</v>
      </c>
      <c r="D833" t="str">
        <f t="shared" si="110"/>
        <v>U9-2</v>
      </c>
      <c r="E833" t="s">
        <v>695</v>
      </c>
      <c r="F833">
        <v>2</v>
      </c>
      <c r="G833" t="s">
        <v>4876</v>
      </c>
      <c r="AT833" t="str">
        <f t="shared" si="111"/>
        <v>D_P</v>
      </c>
      <c r="AU833" t="str">
        <f t="shared" si="112"/>
        <v>--</v>
      </c>
    </row>
    <row r="834" spans="1:47" x14ac:dyDescent="0.25">
      <c r="A834" t="str">
        <f t="shared" si="107"/>
        <v>U9-3</v>
      </c>
      <c r="B834" t="str">
        <f t="shared" si="108"/>
        <v>D_N</v>
      </c>
      <c r="C834" t="str">
        <f t="shared" si="109"/>
        <v>U9-D_N</v>
      </c>
      <c r="D834" t="str">
        <f t="shared" si="110"/>
        <v>U9-3</v>
      </c>
      <c r="E834" t="s">
        <v>695</v>
      </c>
      <c r="F834">
        <v>3</v>
      </c>
      <c r="G834" t="s">
        <v>4874</v>
      </c>
      <c r="AT834" t="str">
        <f t="shared" si="111"/>
        <v>D_N</v>
      </c>
      <c r="AU834" t="str">
        <f t="shared" si="112"/>
        <v>--</v>
      </c>
    </row>
    <row r="835" spans="1:47" x14ac:dyDescent="0.25">
      <c r="A835" t="str">
        <f t="shared" si="107"/>
        <v>U9-4</v>
      </c>
      <c r="B835" t="str">
        <f t="shared" si="108"/>
        <v>Vbus</v>
      </c>
      <c r="C835" t="str">
        <f t="shared" si="109"/>
        <v>U9-Vbus</v>
      </c>
      <c r="D835" t="str">
        <f t="shared" si="110"/>
        <v>U9-4</v>
      </c>
      <c r="E835" t="s">
        <v>695</v>
      </c>
      <c r="F835">
        <v>4</v>
      </c>
      <c r="G835" t="s">
        <v>4938</v>
      </c>
      <c r="AT835" t="str">
        <f t="shared" si="111"/>
        <v>Vbus</v>
      </c>
      <c r="AU835" t="str">
        <f t="shared" si="112"/>
        <v>--</v>
      </c>
    </row>
    <row r="836" spans="1:47" x14ac:dyDescent="0.25">
      <c r="A836" t="str">
        <f t="shared" si="107"/>
        <v>U10-1</v>
      </c>
      <c r="B836" t="str">
        <f t="shared" si="108"/>
        <v>NetR14_2</v>
      </c>
      <c r="C836" t="str">
        <f t="shared" si="109"/>
        <v>U10-NetR14_2</v>
      </c>
      <c r="D836" t="str">
        <f t="shared" si="110"/>
        <v>U10-1</v>
      </c>
      <c r="E836" t="s">
        <v>966</v>
      </c>
      <c r="F836">
        <v>1</v>
      </c>
      <c r="G836" t="s">
        <v>1364</v>
      </c>
      <c r="AT836" t="str">
        <f t="shared" si="111"/>
        <v>NetR14_2</v>
      </c>
      <c r="AU836" t="str">
        <f t="shared" si="112"/>
        <v>--</v>
      </c>
    </row>
    <row r="837" spans="1:47" x14ac:dyDescent="0.25">
      <c r="A837" t="str">
        <f t="shared" si="107"/>
        <v>U10-2</v>
      </c>
      <c r="B837" t="str">
        <f t="shared" si="108"/>
        <v>GND</v>
      </c>
      <c r="C837" t="str">
        <f t="shared" si="109"/>
        <v>U10-GND</v>
      </c>
      <c r="D837" t="str">
        <f t="shared" si="110"/>
        <v>U10-2</v>
      </c>
      <c r="E837" t="s">
        <v>966</v>
      </c>
      <c r="F837">
        <v>2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U10-3</v>
      </c>
      <c r="B838" t="str">
        <f t="shared" ref="B838:B901" si="114">IF(OR(E838=$A$2,E838=$B$2,E838=$C$2,E838=$D$2),"--",G838)</f>
        <v>EEDATA</v>
      </c>
      <c r="C838" t="str">
        <f t="shared" ref="C838:C901" si="115">$E838&amp;"-"&amp;$G838</f>
        <v>U10-EEDATA</v>
      </c>
      <c r="D838" t="str">
        <f t="shared" ref="D838:D901" si="116">A838</f>
        <v>U10-3</v>
      </c>
      <c r="E838" t="s">
        <v>966</v>
      </c>
      <c r="F838">
        <v>3</v>
      </c>
      <c r="G838" t="s">
        <v>1669</v>
      </c>
      <c r="AT838" t="str">
        <f t="shared" ref="AT838:AT901" si="117">IF(IF(COUNTIF($AO$6:$AQ$150,B838)&gt;0,"---","--")="---",VLOOKUP(B838,$AO$6:$AQ$150,3,0),B838)</f>
        <v>EEDATA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4</v>
      </c>
      <c r="B839" t="str">
        <f t="shared" si="114"/>
        <v>EECLK</v>
      </c>
      <c r="C839" t="str">
        <f t="shared" si="115"/>
        <v>U10-EECLK</v>
      </c>
      <c r="D839" t="str">
        <f t="shared" si="116"/>
        <v>U10-4</v>
      </c>
      <c r="E839" t="s">
        <v>966</v>
      </c>
      <c r="F839">
        <v>4</v>
      </c>
      <c r="G839" t="s">
        <v>1667</v>
      </c>
      <c r="AT839" t="str">
        <f t="shared" si="117"/>
        <v>EECLK</v>
      </c>
      <c r="AU839" t="str">
        <f t="shared" si="118"/>
        <v>--</v>
      </c>
    </row>
    <row r="840" spans="1:47" x14ac:dyDescent="0.25">
      <c r="A840" t="str">
        <f t="shared" si="113"/>
        <v>U10-5</v>
      </c>
      <c r="B840" t="str">
        <f t="shared" si="114"/>
        <v>EECS</v>
      </c>
      <c r="C840" t="str">
        <f t="shared" si="115"/>
        <v>U10-EECS</v>
      </c>
      <c r="D840" t="str">
        <f t="shared" si="116"/>
        <v>U10-5</v>
      </c>
      <c r="E840" t="s">
        <v>966</v>
      </c>
      <c r="F840">
        <v>5</v>
      </c>
      <c r="G840" t="s">
        <v>1668</v>
      </c>
      <c r="AT840" t="str">
        <f t="shared" si="117"/>
        <v>EECS</v>
      </c>
      <c r="AU840" t="str">
        <f t="shared" si="118"/>
        <v>--</v>
      </c>
    </row>
    <row r="841" spans="1:47" x14ac:dyDescent="0.25">
      <c r="A841" t="str">
        <f t="shared" si="113"/>
        <v>U10-6</v>
      </c>
      <c r="B841" t="str">
        <f t="shared" si="114"/>
        <v>3.3V</v>
      </c>
      <c r="C841" t="str">
        <f t="shared" si="115"/>
        <v>U10-3.3V</v>
      </c>
      <c r="D841" t="str">
        <f t="shared" si="116"/>
        <v>U10-6</v>
      </c>
      <c r="E841" t="s">
        <v>966</v>
      </c>
      <c r="F841">
        <v>6</v>
      </c>
      <c r="G841" t="s">
        <v>352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1-1</v>
      </c>
      <c r="B842" t="str">
        <f t="shared" si="114"/>
        <v>M3.3VOUT</v>
      </c>
      <c r="C842" t="str">
        <f t="shared" si="115"/>
        <v>C1-M3.3VOUT</v>
      </c>
      <c r="D842" t="str">
        <f t="shared" si="116"/>
        <v>C1-1</v>
      </c>
      <c r="E842" t="s">
        <v>774</v>
      </c>
      <c r="F842">
        <v>1</v>
      </c>
      <c r="G842" t="s">
        <v>5327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1-2</v>
      </c>
      <c r="B843" t="str">
        <f t="shared" si="114"/>
        <v>GND</v>
      </c>
      <c r="C843" t="str">
        <f t="shared" si="115"/>
        <v>C1-GND</v>
      </c>
      <c r="D843" t="str">
        <f t="shared" si="116"/>
        <v>C1-2</v>
      </c>
      <c r="E843" t="s">
        <v>774</v>
      </c>
      <c r="F843">
        <v>2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-1</v>
      </c>
      <c r="B844" t="str">
        <f t="shared" si="114"/>
        <v>GND</v>
      </c>
      <c r="C844" t="str">
        <f t="shared" si="115"/>
        <v>C2-GND</v>
      </c>
      <c r="D844" t="str">
        <f t="shared" si="116"/>
        <v>C2-1</v>
      </c>
      <c r="E844" t="s">
        <v>775</v>
      </c>
      <c r="F844">
        <v>1</v>
      </c>
      <c r="G844" t="s">
        <v>348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C2-2</v>
      </c>
      <c r="B845" t="str">
        <f t="shared" si="114"/>
        <v>ETH-VCC</v>
      </c>
      <c r="C845" t="str">
        <f t="shared" si="115"/>
        <v>C2-ETH-VCC</v>
      </c>
      <c r="D845" t="str">
        <f t="shared" si="116"/>
        <v>C2-2</v>
      </c>
      <c r="E845" t="s">
        <v>775</v>
      </c>
      <c r="F845">
        <v>2</v>
      </c>
      <c r="G845" t="s">
        <v>6208</v>
      </c>
      <c r="AT845" t="str">
        <f t="shared" si="117"/>
        <v>ETH-VCC</v>
      </c>
      <c r="AU845" t="str">
        <f t="shared" si="118"/>
        <v>--</v>
      </c>
    </row>
    <row r="846" spans="1:47" x14ac:dyDescent="0.25">
      <c r="A846" t="str">
        <f t="shared" si="113"/>
        <v>C3-1</v>
      </c>
      <c r="B846" t="str">
        <f t="shared" si="114"/>
        <v>VIN</v>
      </c>
      <c r="C846" t="str">
        <f t="shared" si="115"/>
        <v>C3-VIN</v>
      </c>
      <c r="D846" t="str">
        <f t="shared" si="116"/>
        <v>C3-1</v>
      </c>
      <c r="E846" t="s">
        <v>776</v>
      </c>
      <c r="F846">
        <v>1</v>
      </c>
      <c r="G846" t="s">
        <v>345</v>
      </c>
      <c r="AT846" t="str">
        <f t="shared" si="117"/>
        <v>VIN</v>
      </c>
      <c r="AU846" t="str">
        <f t="shared" si="118"/>
        <v>--</v>
      </c>
    </row>
    <row r="847" spans="1:47" x14ac:dyDescent="0.25">
      <c r="A847" t="str">
        <f t="shared" si="113"/>
        <v>C3-2</v>
      </c>
      <c r="B847" t="str">
        <f t="shared" si="114"/>
        <v>GND</v>
      </c>
      <c r="C847" t="str">
        <f t="shared" si="115"/>
        <v>C3-GND</v>
      </c>
      <c r="D847" t="str">
        <f t="shared" si="116"/>
        <v>C3-2</v>
      </c>
      <c r="E847" t="s">
        <v>776</v>
      </c>
      <c r="F847">
        <v>2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4-1</v>
      </c>
      <c r="B848" t="str">
        <f t="shared" si="114"/>
        <v>3.3V</v>
      </c>
      <c r="C848" t="str">
        <f t="shared" si="115"/>
        <v>C4-3.3V</v>
      </c>
      <c r="D848" t="str">
        <f t="shared" si="116"/>
        <v>C4-1</v>
      </c>
      <c r="E848" t="s">
        <v>777</v>
      </c>
      <c r="F848">
        <v>1</v>
      </c>
      <c r="G848" t="s">
        <v>352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4-2</v>
      </c>
      <c r="B849" t="str">
        <f t="shared" si="114"/>
        <v>GND</v>
      </c>
      <c r="C849" t="str">
        <f t="shared" si="115"/>
        <v>C4-GND</v>
      </c>
      <c r="D849" t="str">
        <f t="shared" si="116"/>
        <v>C4-2</v>
      </c>
      <c r="E849" t="s">
        <v>777</v>
      </c>
      <c r="F849">
        <v>2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C5-1</v>
      </c>
      <c r="B850" t="str">
        <f t="shared" si="114"/>
        <v>USB-VBUS_R</v>
      </c>
      <c r="C850" t="str">
        <f t="shared" si="115"/>
        <v>C5-USB-VBUS_R</v>
      </c>
      <c r="D850" t="str">
        <f t="shared" si="116"/>
        <v>C5-1</v>
      </c>
      <c r="E850" t="s">
        <v>779</v>
      </c>
      <c r="F850">
        <v>1</v>
      </c>
      <c r="G850" t="s">
        <v>6128</v>
      </c>
      <c r="AT850" t="str">
        <f t="shared" si="117"/>
        <v>USB-VBUS_R</v>
      </c>
      <c r="AU850" t="str">
        <f t="shared" si="118"/>
        <v>--</v>
      </c>
    </row>
    <row r="851" spans="1:47" x14ac:dyDescent="0.25">
      <c r="A851" t="str">
        <f t="shared" si="113"/>
        <v>C5-2</v>
      </c>
      <c r="B851" t="str">
        <f t="shared" si="114"/>
        <v>GND</v>
      </c>
      <c r="C851" t="str">
        <f t="shared" si="115"/>
        <v>C5-GND</v>
      </c>
      <c r="D851" t="str">
        <f t="shared" si="116"/>
        <v>C5-2</v>
      </c>
      <c r="E851" t="s">
        <v>779</v>
      </c>
      <c r="F851">
        <v>2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6-1</v>
      </c>
      <c r="B852" t="str">
        <f t="shared" si="114"/>
        <v>3.3V</v>
      </c>
      <c r="C852" t="str">
        <f t="shared" si="115"/>
        <v>C6-3.3V</v>
      </c>
      <c r="D852" t="str">
        <f t="shared" si="116"/>
        <v>C6-1</v>
      </c>
      <c r="E852" t="s">
        <v>780</v>
      </c>
      <c r="F852">
        <v>1</v>
      </c>
      <c r="G852" t="s">
        <v>352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6-2</v>
      </c>
      <c r="B853" t="str">
        <f t="shared" si="114"/>
        <v>GND</v>
      </c>
      <c r="C853" t="str">
        <f t="shared" si="115"/>
        <v>C6-GND</v>
      </c>
      <c r="D853" t="str">
        <f t="shared" si="116"/>
        <v>C6-2</v>
      </c>
      <c r="E853" t="s">
        <v>780</v>
      </c>
      <c r="F853">
        <v>2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7-1</v>
      </c>
      <c r="B854" t="str">
        <f t="shared" si="114"/>
        <v>GND</v>
      </c>
      <c r="C854" t="str">
        <f t="shared" si="115"/>
        <v>C7-GND</v>
      </c>
      <c r="D854" t="str">
        <f t="shared" si="116"/>
        <v>C7-1</v>
      </c>
      <c r="E854" t="s">
        <v>781</v>
      </c>
      <c r="F854">
        <v>1</v>
      </c>
      <c r="G854" t="s">
        <v>34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7-2</v>
      </c>
      <c r="B855" t="str">
        <f t="shared" si="114"/>
        <v>VIN</v>
      </c>
      <c r="C855" t="str">
        <f t="shared" si="115"/>
        <v>C7-VIN</v>
      </c>
      <c r="D855" t="str">
        <f t="shared" si="116"/>
        <v>C7-2</v>
      </c>
      <c r="E855" t="s">
        <v>781</v>
      </c>
      <c r="F855">
        <v>2</v>
      </c>
      <c r="G855" t="s">
        <v>345</v>
      </c>
      <c r="AT855" t="str">
        <f t="shared" si="117"/>
        <v>VIN</v>
      </c>
      <c r="AU855" t="str">
        <f t="shared" si="118"/>
        <v>--</v>
      </c>
    </row>
    <row r="856" spans="1:47" x14ac:dyDescent="0.25">
      <c r="A856" t="str">
        <f t="shared" si="113"/>
        <v>C8-1</v>
      </c>
      <c r="B856" t="str">
        <f t="shared" si="114"/>
        <v>3.3V</v>
      </c>
      <c r="C856" t="str">
        <f t="shared" si="115"/>
        <v>C8-3.3V</v>
      </c>
      <c r="D856" t="str">
        <f t="shared" si="116"/>
        <v>C8-1</v>
      </c>
      <c r="E856" t="s">
        <v>896</v>
      </c>
      <c r="F856">
        <v>1</v>
      </c>
      <c r="G856" t="s">
        <v>352</v>
      </c>
      <c r="AT856">
        <f t="shared" si="117"/>
        <v>0</v>
      </c>
      <c r="AU856">
        <f t="shared" si="118"/>
        <v>0</v>
      </c>
    </row>
    <row r="857" spans="1:47" x14ac:dyDescent="0.25">
      <c r="A857" t="str">
        <f t="shared" si="113"/>
        <v>C8-2</v>
      </c>
      <c r="B857" t="str">
        <f t="shared" si="114"/>
        <v>NetC8_2</v>
      </c>
      <c r="C857" t="str">
        <f t="shared" si="115"/>
        <v>C8-NetC8_2</v>
      </c>
      <c r="D857" t="str">
        <f t="shared" si="116"/>
        <v>C8-2</v>
      </c>
      <c r="E857" t="s">
        <v>896</v>
      </c>
      <c r="F857">
        <v>2</v>
      </c>
      <c r="G857" t="s">
        <v>2370</v>
      </c>
      <c r="AT857" t="str">
        <f t="shared" si="117"/>
        <v>NetC8_2</v>
      </c>
      <c r="AU857" t="str">
        <f t="shared" si="118"/>
        <v>--</v>
      </c>
    </row>
    <row r="858" spans="1:47" x14ac:dyDescent="0.25">
      <c r="A858" t="str">
        <f t="shared" si="113"/>
        <v>C9-1</v>
      </c>
      <c r="B858" t="str">
        <f t="shared" si="114"/>
        <v>NetC9_1</v>
      </c>
      <c r="C858" t="str">
        <f t="shared" si="115"/>
        <v>C9-NetC9_1</v>
      </c>
      <c r="D858" t="str">
        <f t="shared" si="116"/>
        <v>C9-1</v>
      </c>
      <c r="E858" t="s">
        <v>831</v>
      </c>
      <c r="F858">
        <v>1</v>
      </c>
      <c r="G858" t="s">
        <v>6122</v>
      </c>
      <c r="AT858" t="str">
        <f t="shared" si="117"/>
        <v>NetC9_1</v>
      </c>
      <c r="AU858" t="str">
        <f t="shared" si="118"/>
        <v>--</v>
      </c>
    </row>
    <row r="859" spans="1:47" x14ac:dyDescent="0.25">
      <c r="A859" t="str">
        <f t="shared" si="113"/>
        <v>C9-2</v>
      </c>
      <c r="B859" t="str">
        <f t="shared" si="114"/>
        <v>GND</v>
      </c>
      <c r="C859" t="str">
        <f t="shared" si="115"/>
        <v>C9-GND</v>
      </c>
      <c r="D859" t="str">
        <f t="shared" si="116"/>
        <v>C9-2</v>
      </c>
      <c r="E859" t="s">
        <v>831</v>
      </c>
      <c r="F859">
        <v>2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10-1</v>
      </c>
      <c r="B860" t="str">
        <f t="shared" si="114"/>
        <v>NetC10_1</v>
      </c>
      <c r="C860" t="str">
        <f t="shared" si="115"/>
        <v>C10-NetC10_1</v>
      </c>
      <c r="D860" t="str">
        <f t="shared" si="116"/>
        <v>C10-1</v>
      </c>
      <c r="E860" t="s">
        <v>832</v>
      </c>
      <c r="F860">
        <v>1</v>
      </c>
      <c r="G860" t="s">
        <v>5049</v>
      </c>
      <c r="AT860" t="str">
        <f t="shared" si="117"/>
        <v>NetC10_1</v>
      </c>
      <c r="AU860" t="str">
        <f t="shared" si="118"/>
        <v>--</v>
      </c>
    </row>
    <row r="861" spans="1:47" x14ac:dyDescent="0.25">
      <c r="A861" t="str">
        <f t="shared" si="113"/>
        <v>C10-2</v>
      </c>
      <c r="B861" t="str">
        <f t="shared" si="114"/>
        <v>GND</v>
      </c>
      <c r="C861" t="str">
        <f t="shared" si="115"/>
        <v>C10-GND</v>
      </c>
      <c r="D861" t="str">
        <f t="shared" si="116"/>
        <v>C10-2</v>
      </c>
      <c r="E861" t="s">
        <v>832</v>
      </c>
      <c r="F861">
        <v>2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11-1</v>
      </c>
      <c r="B862" t="str">
        <f t="shared" si="114"/>
        <v>VCCJTAG</v>
      </c>
      <c r="C862" t="str">
        <f t="shared" si="115"/>
        <v>C11-VCCJTAG</v>
      </c>
      <c r="D862" t="str">
        <f t="shared" si="116"/>
        <v>C11-1</v>
      </c>
      <c r="E862" t="s">
        <v>833</v>
      </c>
      <c r="F862">
        <v>1</v>
      </c>
      <c r="G862" t="s">
        <v>5166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11-2</v>
      </c>
      <c r="B863" t="str">
        <f t="shared" si="114"/>
        <v>GND</v>
      </c>
      <c r="C863" t="str">
        <f t="shared" si="115"/>
        <v>C11-GND</v>
      </c>
      <c r="D863" t="str">
        <f t="shared" si="116"/>
        <v>C11-2</v>
      </c>
      <c r="E863" t="s">
        <v>833</v>
      </c>
      <c r="F863">
        <v>2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C12-1</v>
      </c>
      <c r="B864" t="str">
        <f t="shared" si="114"/>
        <v>GND</v>
      </c>
      <c r="C864" t="str">
        <f t="shared" si="115"/>
        <v>C12-GND</v>
      </c>
      <c r="D864" t="str">
        <f t="shared" si="116"/>
        <v>C12-1</v>
      </c>
      <c r="E864" t="s">
        <v>718</v>
      </c>
      <c r="F864">
        <v>1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C12-2</v>
      </c>
      <c r="B865" t="str">
        <f t="shared" si="114"/>
        <v>VCCIO33</v>
      </c>
      <c r="C865" t="str">
        <f t="shared" si="115"/>
        <v>C12-VCCIO33</v>
      </c>
      <c r="D865" t="str">
        <f t="shared" si="116"/>
        <v>C12-2</v>
      </c>
      <c r="E865" t="s">
        <v>718</v>
      </c>
      <c r="F865">
        <v>2</v>
      </c>
      <c r="G865" t="s">
        <v>2561</v>
      </c>
      <c r="AT865" t="str">
        <f t="shared" si="117"/>
        <v>VCCIO33</v>
      </c>
      <c r="AU865" t="str">
        <f t="shared" si="118"/>
        <v>--</v>
      </c>
    </row>
    <row r="866" spans="1:47" x14ac:dyDescent="0.25">
      <c r="A866" t="str">
        <f t="shared" si="113"/>
        <v>C13-1</v>
      </c>
      <c r="B866" t="str">
        <f t="shared" si="114"/>
        <v>VCCIO33</v>
      </c>
      <c r="C866" t="str">
        <f t="shared" si="115"/>
        <v>C13-VCCIO33</v>
      </c>
      <c r="D866" t="str">
        <f t="shared" si="116"/>
        <v>C13-1</v>
      </c>
      <c r="E866" t="s">
        <v>719</v>
      </c>
      <c r="F866">
        <v>1</v>
      </c>
      <c r="G866" t="s">
        <v>2561</v>
      </c>
      <c r="AT866" t="str">
        <f t="shared" si="117"/>
        <v>VCCIO33</v>
      </c>
      <c r="AU866" t="str">
        <f t="shared" si="118"/>
        <v>--</v>
      </c>
    </row>
    <row r="867" spans="1:47" x14ac:dyDescent="0.25">
      <c r="A867" t="str">
        <f t="shared" si="113"/>
        <v>C13-2</v>
      </c>
      <c r="B867" t="str">
        <f t="shared" si="114"/>
        <v>GND</v>
      </c>
      <c r="C867" t="str">
        <f t="shared" si="115"/>
        <v>C13-GND</v>
      </c>
      <c r="D867" t="str">
        <f t="shared" si="116"/>
        <v>C13-2</v>
      </c>
      <c r="E867" t="s">
        <v>719</v>
      </c>
      <c r="F867">
        <v>2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14-1</v>
      </c>
      <c r="B868" t="str">
        <f t="shared" si="114"/>
        <v>VCCIO33</v>
      </c>
      <c r="C868" t="str">
        <f t="shared" si="115"/>
        <v>C14-VCCIO33</v>
      </c>
      <c r="D868" t="str">
        <f t="shared" si="116"/>
        <v>C14-1</v>
      </c>
      <c r="E868" t="s">
        <v>720</v>
      </c>
      <c r="F868">
        <v>1</v>
      </c>
      <c r="G868" t="s">
        <v>2561</v>
      </c>
      <c r="AT868" t="str">
        <f t="shared" si="117"/>
        <v>VCCIO33</v>
      </c>
      <c r="AU868" t="str">
        <f t="shared" si="118"/>
        <v>--</v>
      </c>
    </row>
    <row r="869" spans="1:47" x14ac:dyDescent="0.25">
      <c r="A869" t="str">
        <f t="shared" si="113"/>
        <v>C14-2</v>
      </c>
      <c r="B869" t="str">
        <f t="shared" si="114"/>
        <v>GND</v>
      </c>
      <c r="C869" t="str">
        <f t="shared" si="115"/>
        <v>C14-GND</v>
      </c>
      <c r="D869" t="str">
        <f t="shared" si="116"/>
        <v>C14-2</v>
      </c>
      <c r="E869" t="s">
        <v>720</v>
      </c>
      <c r="F869">
        <v>2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15-1</v>
      </c>
      <c r="B870" t="str">
        <f t="shared" si="114"/>
        <v>3.3V</v>
      </c>
      <c r="C870" t="str">
        <f t="shared" si="115"/>
        <v>C15-3.3V</v>
      </c>
      <c r="D870" t="str">
        <f t="shared" si="116"/>
        <v>C15-1</v>
      </c>
      <c r="E870" t="s">
        <v>721</v>
      </c>
      <c r="F870">
        <v>1</v>
      </c>
      <c r="G870" t="s">
        <v>352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15-2</v>
      </c>
      <c r="B871" t="str">
        <f t="shared" si="114"/>
        <v>GND</v>
      </c>
      <c r="C871" t="str">
        <f t="shared" si="115"/>
        <v>C15-GND</v>
      </c>
      <c r="D871" t="str">
        <f t="shared" si="116"/>
        <v>C15-2</v>
      </c>
      <c r="E871" t="s">
        <v>721</v>
      </c>
      <c r="F871">
        <v>2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6-1</v>
      </c>
      <c r="B872" t="str">
        <f t="shared" si="114"/>
        <v>3.3V</v>
      </c>
      <c r="C872" t="str">
        <f t="shared" si="115"/>
        <v>C16-3.3V</v>
      </c>
      <c r="D872" t="str">
        <f t="shared" si="116"/>
        <v>C16-1</v>
      </c>
      <c r="E872" t="s">
        <v>722</v>
      </c>
      <c r="F872">
        <v>1</v>
      </c>
      <c r="G872" t="s">
        <v>352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6-2</v>
      </c>
      <c r="B873" t="str">
        <f t="shared" si="114"/>
        <v>GND</v>
      </c>
      <c r="C873" t="str">
        <f t="shared" si="115"/>
        <v>C16-GND</v>
      </c>
      <c r="D873" t="str">
        <f t="shared" si="116"/>
        <v>C16-2</v>
      </c>
      <c r="E873" t="s">
        <v>722</v>
      </c>
      <c r="F873">
        <v>2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17-1</v>
      </c>
      <c r="B874" t="str">
        <f t="shared" si="114"/>
        <v>3.3V</v>
      </c>
      <c r="C874" t="str">
        <f t="shared" si="115"/>
        <v>C17-3.3V</v>
      </c>
      <c r="D874" t="str">
        <f t="shared" si="116"/>
        <v>C17-1</v>
      </c>
      <c r="E874" t="s">
        <v>723</v>
      </c>
      <c r="F874">
        <v>1</v>
      </c>
      <c r="G874" t="s">
        <v>352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17-2</v>
      </c>
      <c r="B875" t="str">
        <f t="shared" si="114"/>
        <v>GND</v>
      </c>
      <c r="C875" t="str">
        <f t="shared" si="115"/>
        <v>C17-GND</v>
      </c>
      <c r="D875" t="str">
        <f t="shared" si="116"/>
        <v>C17-2</v>
      </c>
      <c r="E875" t="s">
        <v>723</v>
      </c>
      <c r="F875">
        <v>2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18-1</v>
      </c>
      <c r="B876" t="str">
        <f t="shared" si="114"/>
        <v>3.3V</v>
      </c>
      <c r="C876" t="str">
        <f t="shared" si="115"/>
        <v>C18-3.3V</v>
      </c>
      <c r="D876" t="str">
        <f t="shared" si="116"/>
        <v>C18-1</v>
      </c>
      <c r="E876" t="s">
        <v>897</v>
      </c>
      <c r="F876">
        <v>1</v>
      </c>
      <c r="G876" t="s">
        <v>352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18-2</v>
      </c>
      <c r="B877" t="str">
        <f t="shared" si="114"/>
        <v>GND</v>
      </c>
      <c r="C877" t="str">
        <f t="shared" si="115"/>
        <v>C18-GND</v>
      </c>
      <c r="D877" t="str">
        <f t="shared" si="116"/>
        <v>C18-2</v>
      </c>
      <c r="E877" t="s">
        <v>897</v>
      </c>
      <c r="F877">
        <v>2</v>
      </c>
      <c r="G877" t="s">
        <v>348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19-1</v>
      </c>
      <c r="B878" t="str">
        <f t="shared" si="114"/>
        <v>3.3V</v>
      </c>
      <c r="C878" t="str">
        <f t="shared" si="115"/>
        <v>C19-3.3V</v>
      </c>
      <c r="D878" t="str">
        <f t="shared" si="116"/>
        <v>C19-1</v>
      </c>
      <c r="E878" t="s">
        <v>1143</v>
      </c>
      <c r="F878">
        <v>1</v>
      </c>
      <c r="G878" t="s">
        <v>352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19-2</v>
      </c>
      <c r="B879" t="str">
        <f t="shared" si="114"/>
        <v>GND</v>
      </c>
      <c r="C879" t="str">
        <f t="shared" si="115"/>
        <v>C19-GND</v>
      </c>
      <c r="D879" t="str">
        <f t="shared" si="116"/>
        <v>C19-2</v>
      </c>
      <c r="E879" t="s">
        <v>1143</v>
      </c>
      <c r="F879">
        <v>2</v>
      </c>
      <c r="G879" t="s">
        <v>348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20-1</v>
      </c>
      <c r="B880" t="str">
        <f t="shared" si="114"/>
        <v>VCCJTAG</v>
      </c>
      <c r="C880" t="str">
        <f t="shared" si="115"/>
        <v>C20-VCCJTAG</v>
      </c>
      <c r="D880" t="str">
        <f t="shared" si="116"/>
        <v>C20-1</v>
      </c>
      <c r="E880" t="s">
        <v>1144</v>
      </c>
      <c r="F880">
        <v>1</v>
      </c>
      <c r="G880" t="s">
        <v>5166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20-2</v>
      </c>
      <c r="B881" t="str">
        <f t="shared" si="114"/>
        <v>GND</v>
      </c>
      <c r="C881" t="str">
        <f t="shared" si="115"/>
        <v>C20-GND</v>
      </c>
      <c r="D881" t="str">
        <f t="shared" si="116"/>
        <v>C20-2</v>
      </c>
      <c r="E881" t="s">
        <v>1144</v>
      </c>
      <c r="F881">
        <v>2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21-1</v>
      </c>
      <c r="B882" t="str">
        <f t="shared" si="114"/>
        <v>3.3V</v>
      </c>
      <c r="C882" t="str">
        <f t="shared" si="115"/>
        <v>C21-3.3V</v>
      </c>
      <c r="D882" t="str">
        <f t="shared" si="116"/>
        <v>C21-1</v>
      </c>
      <c r="E882" t="s">
        <v>1145</v>
      </c>
      <c r="F882">
        <v>1</v>
      </c>
      <c r="G882" t="s">
        <v>352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21-2</v>
      </c>
      <c r="B883" t="str">
        <f t="shared" si="114"/>
        <v>GND</v>
      </c>
      <c r="C883" t="str">
        <f t="shared" si="115"/>
        <v>C21-GND</v>
      </c>
      <c r="D883" t="str">
        <f t="shared" si="116"/>
        <v>C21-2</v>
      </c>
      <c r="E883" t="s">
        <v>1145</v>
      </c>
      <c r="F883">
        <v>2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22-1</v>
      </c>
      <c r="B884" t="str">
        <f t="shared" si="114"/>
        <v>M3.3VOUT</v>
      </c>
      <c r="C884" t="str">
        <f t="shared" si="115"/>
        <v>C22-M3.3VOUT</v>
      </c>
      <c r="D884" t="str">
        <f t="shared" si="116"/>
        <v>C22-1</v>
      </c>
      <c r="E884" t="s">
        <v>1146</v>
      </c>
      <c r="F884">
        <v>1</v>
      </c>
      <c r="G884" t="s">
        <v>5327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22-2</v>
      </c>
      <c r="B885" t="str">
        <f t="shared" si="114"/>
        <v>GND</v>
      </c>
      <c r="C885" t="str">
        <f t="shared" si="115"/>
        <v>C22-GND</v>
      </c>
      <c r="D885" t="str">
        <f t="shared" si="116"/>
        <v>C22-2</v>
      </c>
      <c r="E885" t="s">
        <v>1146</v>
      </c>
      <c r="F885">
        <v>2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23-1</v>
      </c>
      <c r="B886" t="str">
        <f t="shared" si="114"/>
        <v>FGND</v>
      </c>
      <c r="C886" t="str">
        <f t="shared" si="115"/>
        <v>C23-FGND</v>
      </c>
      <c r="D886" t="str">
        <f t="shared" si="116"/>
        <v>C23-1</v>
      </c>
      <c r="E886" t="s">
        <v>1147</v>
      </c>
      <c r="F886">
        <v>1</v>
      </c>
      <c r="G886" t="s">
        <v>4883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23-2</v>
      </c>
      <c r="B887" t="str">
        <f t="shared" si="114"/>
        <v>GND</v>
      </c>
      <c r="C887" t="str">
        <f t="shared" si="115"/>
        <v>C23-GND</v>
      </c>
      <c r="D887" t="str">
        <f t="shared" si="116"/>
        <v>C23-2</v>
      </c>
      <c r="E887" t="s">
        <v>1147</v>
      </c>
      <c r="F887">
        <v>2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24-1</v>
      </c>
      <c r="B888" t="str">
        <f t="shared" si="114"/>
        <v>GND</v>
      </c>
      <c r="C888" t="str">
        <f t="shared" si="115"/>
        <v>C24-GND</v>
      </c>
      <c r="D888" t="str">
        <f t="shared" si="116"/>
        <v>C24-1</v>
      </c>
      <c r="E888" t="s">
        <v>1148</v>
      </c>
      <c r="F888">
        <v>1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24-2</v>
      </c>
      <c r="B889" t="str">
        <f t="shared" si="114"/>
        <v>VCCIO33</v>
      </c>
      <c r="C889" t="str">
        <f t="shared" si="115"/>
        <v>C24-VCCIO33</v>
      </c>
      <c r="D889" t="str">
        <f t="shared" si="116"/>
        <v>C24-2</v>
      </c>
      <c r="E889" t="s">
        <v>1148</v>
      </c>
      <c r="F889">
        <v>2</v>
      </c>
      <c r="G889" t="s">
        <v>2561</v>
      </c>
      <c r="AT889" t="str">
        <f t="shared" si="117"/>
        <v>VCCIO33</v>
      </c>
      <c r="AU889" t="str">
        <f t="shared" si="118"/>
        <v>--</v>
      </c>
    </row>
    <row r="890" spans="1:47" x14ac:dyDescent="0.25">
      <c r="A890" t="str">
        <f t="shared" si="113"/>
        <v>C25-1</v>
      </c>
      <c r="B890" t="str">
        <f t="shared" si="114"/>
        <v>5VIN</v>
      </c>
      <c r="C890" t="str">
        <f t="shared" si="115"/>
        <v>C25-5VIN</v>
      </c>
      <c r="D890" t="str">
        <f t="shared" si="116"/>
        <v>C25-1</v>
      </c>
      <c r="E890" t="s">
        <v>1149</v>
      </c>
      <c r="F890">
        <v>1</v>
      </c>
      <c r="G890" t="s">
        <v>532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25-2</v>
      </c>
      <c r="B891" t="str">
        <f t="shared" si="114"/>
        <v>GND</v>
      </c>
      <c r="C891" t="str">
        <f t="shared" si="115"/>
        <v>C25-GND</v>
      </c>
      <c r="D891" t="str">
        <f t="shared" si="116"/>
        <v>C25-2</v>
      </c>
      <c r="E891" t="s">
        <v>1149</v>
      </c>
      <c r="F891">
        <v>2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26-1</v>
      </c>
      <c r="B892" t="str">
        <f t="shared" si="114"/>
        <v>GND</v>
      </c>
      <c r="C892" t="str">
        <f t="shared" si="115"/>
        <v>C26-GND</v>
      </c>
      <c r="D892" t="str">
        <f t="shared" si="116"/>
        <v>C26-1</v>
      </c>
      <c r="E892" t="s">
        <v>1150</v>
      </c>
      <c r="F892">
        <v>1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26-2</v>
      </c>
      <c r="B893" t="str">
        <f t="shared" si="114"/>
        <v>NetC26_2</v>
      </c>
      <c r="C893" t="str">
        <f t="shared" si="115"/>
        <v>C26-NetC26_2</v>
      </c>
      <c r="D893" t="str">
        <f t="shared" si="116"/>
        <v>C26-2</v>
      </c>
      <c r="E893" t="s">
        <v>1150</v>
      </c>
      <c r="F893">
        <v>2</v>
      </c>
      <c r="G893" t="s">
        <v>6182</v>
      </c>
      <c r="AT893" t="str">
        <f t="shared" si="117"/>
        <v>NetC26_2</v>
      </c>
      <c r="AU893" t="str">
        <f t="shared" si="118"/>
        <v>--</v>
      </c>
    </row>
    <row r="894" spans="1:47" x14ac:dyDescent="0.25">
      <c r="A894" t="str">
        <f t="shared" si="113"/>
        <v>C27-1</v>
      </c>
      <c r="B894" t="str">
        <f t="shared" si="114"/>
        <v>USB-VBUS_R</v>
      </c>
      <c r="C894" t="str">
        <f t="shared" si="115"/>
        <v>C27-USB-VBUS_R</v>
      </c>
      <c r="D894" t="str">
        <f t="shared" si="116"/>
        <v>C27-1</v>
      </c>
      <c r="E894" t="s">
        <v>1151</v>
      </c>
      <c r="F894">
        <v>1</v>
      </c>
      <c r="G894" t="s">
        <v>6128</v>
      </c>
      <c r="AT894" t="str">
        <f t="shared" si="117"/>
        <v>USB-VBUS_R</v>
      </c>
      <c r="AU894" t="str">
        <f t="shared" si="118"/>
        <v>--</v>
      </c>
    </row>
    <row r="895" spans="1:47" x14ac:dyDescent="0.25">
      <c r="A895" t="str">
        <f t="shared" si="113"/>
        <v>C27-2</v>
      </c>
      <c r="B895" t="str">
        <f t="shared" si="114"/>
        <v>GND</v>
      </c>
      <c r="C895" t="str">
        <f t="shared" si="115"/>
        <v>C27-GND</v>
      </c>
      <c r="D895" t="str">
        <f t="shared" si="116"/>
        <v>C27-2</v>
      </c>
      <c r="E895" t="s">
        <v>1151</v>
      </c>
      <c r="F895">
        <v>2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37-1</v>
      </c>
      <c r="B896" t="str">
        <f t="shared" si="114"/>
        <v>GND</v>
      </c>
      <c r="C896" t="str">
        <f t="shared" si="115"/>
        <v>C37-GND</v>
      </c>
      <c r="D896" t="str">
        <f t="shared" si="116"/>
        <v>C37-1</v>
      </c>
      <c r="E896" t="s">
        <v>1161</v>
      </c>
      <c r="F896">
        <v>1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37-2</v>
      </c>
      <c r="B897" t="str">
        <f t="shared" si="114"/>
        <v>NetC37_2</v>
      </c>
      <c r="C897" t="str">
        <f t="shared" si="115"/>
        <v>C37-NetC37_2</v>
      </c>
      <c r="D897" t="str">
        <f t="shared" si="116"/>
        <v>C37-2</v>
      </c>
      <c r="E897" t="s">
        <v>1161</v>
      </c>
      <c r="F897">
        <v>2</v>
      </c>
      <c r="G897" t="s">
        <v>6120</v>
      </c>
      <c r="AT897" t="str">
        <f t="shared" si="117"/>
        <v>NetC37_2</v>
      </c>
      <c r="AU897" t="str">
        <f t="shared" si="118"/>
        <v>--</v>
      </c>
    </row>
    <row r="898" spans="1:47" x14ac:dyDescent="0.25">
      <c r="A898" t="str">
        <f t="shared" si="113"/>
        <v>C38-1</v>
      </c>
      <c r="B898" t="str">
        <f t="shared" si="114"/>
        <v>GND</v>
      </c>
      <c r="C898" t="str">
        <f t="shared" si="115"/>
        <v>C38-GND</v>
      </c>
      <c r="D898" t="str">
        <f t="shared" si="116"/>
        <v>C38-1</v>
      </c>
      <c r="E898" t="s">
        <v>1162</v>
      </c>
      <c r="F898">
        <v>1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38-2</v>
      </c>
      <c r="B899" t="str">
        <f t="shared" si="114"/>
        <v>NetC37_2</v>
      </c>
      <c r="C899" t="str">
        <f t="shared" si="115"/>
        <v>C38-NetC37_2</v>
      </c>
      <c r="D899" t="str">
        <f t="shared" si="116"/>
        <v>C38-2</v>
      </c>
      <c r="E899" t="s">
        <v>1162</v>
      </c>
      <c r="F899">
        <v>2</v>
      </c>
      <c r="G899" t="s">
        <v>6120</v>
      </c>
      <c r="AT899" t="str">
        <f t="shared" si="117"/>
        <v>NetC37_2</v>
      </c>
      <c r="AU899" t="str">
        <f t="shared" si="118"/>
        <v>--</v>
      </c>
    </row>
    <row r="900" spans="1:47" x14ac:dyDescent="0.25">
      <c r="A900" t="str">
        <f t="shared" si="113"/>
        <v>C39-1</v>
      </c>
      <c r="B900" t="str">
        <f t="shared" si="114"/>
        <v>GND</v>
      </c>
      <c r="C900" t="str">
        <f t="shared" si="115"/>
        <v>C39-GND</v>
      </c>
      <c r="D900" t="str">
        <f t="shared" si="116"/>
        <v>C39-1</v>
      </c>
      <c r="E900" t="s">
        <v>1163</v>
      </c>
      <c r="F900">
        <v>1</v>
      </c>
      <c r="G900" t="s">
        <v>34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39-2</v>
      </c>
      <c r="B901" t="str">
        <f t="shared" si="114"/>
        <v>NetC39_2</v>
      </c>
      <c r="C901" t="str">
        <f t="shared" si="115"/>
        <v>C39-NetC39_2</v>
      </c>
      <c r="D901" t="str">
        <f t="shared" si="116"/>
        <v>C39-2</v>
      </c>
      <c r="E901" t="s">
        <v>1163</v>
      </c>
      <c r="F901">
        <v>2</v>
      </c>
      <c r="G901" t="s">
        <v>6121</v>
      </c>
      <c r="AT901" t="str">
        <f t="shared" si="117"/>
        <v>NetC39_2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C40-1</v>
      </c>
      <c r="B902" t="str">
        <f t="shared" ref="B902:B965" si="120">IF(OR(E902=$A$2,E902=$B$2,E902=$C$2,E902=$D$2),"--",G902)</f>
        <v>GND</v>
      </c>
      <c r="C902" t="str">
        <f t="shared" ref="C902:C965" si="121">$E902&amp;"-"&amp;$G902</f>
        <v>C40-GND</v>
      </c>
      <c r="D902" t="str">
        <f t="shared" ref="D902:D965" si="122">A902</f>
        <v>C40-1</v>
      </c>
      <c r="E902" t="s">
        <v>1164</v>
      </c>
      <c r="F902">
        <v>1</v>
      </c>
      <c r="G902" t="s">
        <v>34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C40-2</v>
      </c>
      <c r="B903" t="str">
        <f t="shared" si="120"/>
        <v>NetC39_2</v>
      </c>
      <c r="C903" t="str">
        <f t="shared" si="121"/>
        <v>C40-NetC39_2</v>
      </c>
      <c r="D903" t="str">
        <f t="shared" si="122"/>
        <v>C40-2</v>
      </c>
      <c r="E903" t="s">
        <v>1164</v>
      </c>
      <c r="F903">
        <v>2</v>
      </c>
      <c r="G903" t="s">
        <v>6121</v>
      </c>
      <c r="AT903" t="str">
        <f t="shared" si="123"/>
        <v>NetC39_2</v>
      </c>
      <c r="AU903" t="str">
        <f t="shared" si="124"/>
        <v>--</v>
      </c>
    </row>
    <row r="904" spans="1:47" x14ac:dyDescent="0.25">
      <c r="A904" t="str">
        <f t="shared" si="119"/>
        <v>C41-1</v>
      </c>
      <c r="B904" t="str">
        <f t="shared" si="120"/>
        <v>GND</v>
      </c>
      <c r="C904" t="str">
        <f t="shared" si="121"/>
        <v>C41-GND</v>
      </c>
      <c r="D904" t="str">
        <f t="shared" si="122"/>
        <v>C41-1</v>
      </c>
      <c r="E904" t="s">
        <v>1165</v>
      </c>
      <c r="F904">
        <v>1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41-2</v>
      </c>
      <c r="B905" t="str">
        <f t="shared" si="120"/>
        <v>VCORE</v>
      </c>
      <c r="C905" t="str">
        <f t="shared" si="121"/>
        <v>C41-VCORE</v>
      </c>
      <c r="D905" t="str">
        <f t="shared" si="122"/>
        <v>C41-2</v>
      </c>
      <c r="E905" t="s">
        <v>1165</v>
      </c>
      <c r="F905">
        <v>2</v>
      </c>
      <c r="G905" t="s">
        <v>1690</v>
      </c>
      <c r="AT905" t="str">
        <f t="shared" si="123"/>
        <v>VCORE</v>
      </c>
      <c r="AU905" t="str">
        <f t="shared" si="124"/>
        <v>--</v>
      </c>
    </row>
    <row r="906" spans="1:47" x14ac:dyDescent="0.25">
      <c r="A906" t="str">
        <f t="shared" si="119"/>
        <v>C42-1</v>
      </c>
      <c r="B906" t="str">
        <f t="shared" si="120"/>
        <v>GND</v>
      </c>
      <c r="C906" t="str">
        <f t="shared" si="121"/>
        <v>C42-GND</v>
      </c>
      <c r="D906" t="str">
        <f t="shared" si="122"/>
        <v>C42-1</v>
      </c>
      <c r="E906" t="s">
        <v>1166</v>
      </c>
      <c r="F906">
        <v>1</v>
      </c>
      <c r="G906" t="s">
        <v>348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42-2</v>
      </c>
      <c r="B907" t="str">
        <f t="shared" si="120"/>
        <v>VCORE</v>
      </c>
      <c r="C907" t="str">
        <f t="shared" si="121"/>
        <v>C42-VCORE</v>
      </c>
      <c r="D907" t="str">
        <f t="shared" si="122"/>
        <v>C42-2</v>
      </c>
      <c r="E907" t="s">
        <v>1166</v>
      </c>
      <c r="F907">
        <v>2</v>
      </c>
      <c r="G907" t="s">
        <v>1690</v>
      </c>
      <c r="AT907" t="str">
        <f t="shared" si="123"/>
        <v>VCORE</v>
      </c>
      <c r="AU907" t="str">
        <f t="shared" si="124"/>
        <v>--</v>
      </c>
    </row>
    <row r="908" spans="1:47" x14ac:dyDescent="0.25">
      <c r="A908" t="str">
        <f t="shared" si="119"/>
        <v>C43-1</v>
      </c>
      <c r="B908" t="str">
        <f t="shared" si="120"/>
        <v>GND</v>
      </c>
      <c r="C908" t="str">
        <f t="shared" si="121"/>
        <v>C43-GND</v>
      </c>
      <c r="D908" t="str">
        <f t="shared" si="122"/>
        <v>C43-1</v>
      </c>
      <c r="E908" t="s">
        <v>1167</v>
      </c>
      <c r="F908">
        <v>1</v>
      </c>
      <c r="G908" t="s">
        <v>34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43-2</v>
      </c>
      <c r="B909" t="str">
        <f t="shared" si="120"/>
        <v>VCORE</v>
      </c>
      <c r="C909" t="str">
        <f t="shared" si="121"/>
        <v>C43-VCORE</v>
      </c>
      <c r="D909" t="str">
        <f t="shared" si="122"/>
        <v>C43-2</v>
      </c>
      <c r="E909" t="s">
        <v>1167</v>
      </c>
      <c r="F909">
        <v>2</v>
      </c>
      <c r="G909" t="s">
        <v>1690</v>
      </c>
      <c r="AT909" t="str">
        <f t="shared" si="123"/>
        <v>VCORE</v>
      </c>
      <c r="AU909" t="str">
        <f t="shared" si="124"/>
        <v>--</v>
      </c>
    </row>
    <row r="910" spans="1:47" x14ac:dyDescent="0.25">
      <c r="A910" t="str">
        <f t="shared" si="119"/>
        <v>C44-1</v>
      </c>
      <c r="B910" t="str">
        <f t="shared" si="120"/>
        <v>GND</v>
      </c>
      <c r="C910" t="str">
        <f t="shared" si="121"/>
        <v>C44-GND</v>
      </c>
      <c r="D910" t="str">
        <f t="shared" si="122"/>
        <v>C44-1</v>
      </c>
      <c r="E910" t="s">
        <v>1168</v>
      </c>
      <c r="F910">
        <v>1</v>
      </c>
      <c r="G910" t="s">
        <v>348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44-2</v>
      </c>
      <c r="B911" t="str">
        <f t="shared" si="120"/>
        <v>3.3V</v>
      </c>
      <c r="C911" t="str">
        <f t="shared" si="121"/>
        <v>C44-3.3V</v>
      </c>
      <c r="D911" t="str">
        <f t="shared" si="122"/>
        <v>C44-2</v>
      </c>
      <c r="E911" t="s">
        <v>1168</v>
      </c>
      <c r="F911">
        <v>2</v>
      </c>
      <c r="G911" t="s">
        <v>352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45-1</v>
      </c>
      <c r="B912" t="str">
        <f t="shared" si="120"/>
        <v>GND</v>
      </c>
      <c r="C912" t="str">
        <f t="shared" si="121"/>
        <v>C45-GND</v>
      </c>
      <c r="D912" t="str">
        <f t="shared" si="122"/>
        <v>C45-1</v>
      </c>
      <c r="E912" t="s">
        <v>1169</v>
      </c>
      <c r="F912">
        <v>1</v>
      </c>
      <c r="G912" t="s">
        <v>348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45-2</v>
      </c>
      <c r="B913" t="str">
        <f t="shared" si="120"/>
        <v>3.3V</v>
      </c>
      <c r="C913" t="str">
        <f t="shared" si="121"/>
        <v>C45-3.3V</v>
      </c>
      <c r="D913" t="str">
        <f t="shared" si="122"/>
        <v>C45-2</v>
      </c>
      <c r="E913" t="s">
        <v>1169</v>
      </c>
      <c r="F913">
        <v>2</v>
      </c>
      <c r="G913" t="s">
        <v>352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46-1</v>
      </c>
      <c r="B914" t="str">
        <f t="shared" si="120"/>
        <v>GND</v>
      </c>
      <c r="C914" t="str">
        <f t="shared" si="121"/>
        <v>C46-GND</v>
      </c>
      <c r="D914" t="str">
        <f t="shared" si="122"/>
        <v>C46-1</v>
      </c>
      <c r="E914" t="s">
        <v>1170</v>
      </c>
      <c r="F914">
        <v>1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46-2</v>
      </c>
      <c r="B915" t="str">
        <f t="shared" si="120"/>
        <v>3.3V</v>
      </c>
      <c r="C915" t="str">
        <f t="shared" si="121"/>
        <v>C46-3.3V</v>
      </c>
      <c r="D915" t="str">
        <f t="shared" si="122"/>
        <v>C46-2</v>
      </c>
      <c r="E915" t="s">
        <v>1170</v>
      </c>
      <c r="F915">
        <v>2</v>
      </c>
      <c r="G915" t="s">
        <v>352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47-1</v>
      </c>
      <c r="B916" t="str">
        <f t="shared" si="120"/>
        <v>GND</v>
      </c>
      <c r="C916" t="str">
        <f t="shared" si="121"/>
        <v>C47-GND</v>
      </c>
      <c r="D916" t="str">
        <f t="shared" si="122"/>
        <v>C47-1</v>
      </c>
      <c r="E916" t="s">
        <v>1171</v>
      </c>
      <c r="F916">
        <v>1</v>
      </c>
      <c r="G916" t="s">
        <v>348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47-2</v>
      </c>
      <c r="B917" t="str">
        <f t="shared" si="120"/>
        <v>3.3V</v>
      </c>
      <c r="C917" t="str">
        <f t="shared" si="121"/>
        <v>C47-3.3V</v>
      </c>
      <c r="D917" t="str">
        <f t="shared" si="122"/>
        <v>C47-2</v>
      </c>
      <c r="E917" t="s">
        <v>1171</v>
      </c>
      <c r="F917">
        <v>2</v>
      </c>
      <c r="G917" t="s">
        <v>352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48-1</v>
      </c>
      <c r="B918" t="str">
        <f t="shared" si="120"/>
        <v>GND</v>
      </c>
      <c r="C918" t="str">
        <f t="shared" si="121"/>
        <v>C48-GND</v>
      </c>
      <c r="D918" t="str">
        <f t="shared" si="122"/>
        <v>C48-1</v>
      </c>
      <c r="E918" t="s">
        <v>1172</v>
      </c>
      <c r="F918">
        <v>1</v>
      </c>
      <c r="G918" t="s">
        <v>348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48-2</v>
      </c>
      <c r="B919" t="str">
        <f t="shared" si="120"/>
        <v>M3.3VOUT</v>
      </c>
      <c r="C919" t="str">
        <f t="shared" si="121"/>
        <v>C48-M3.3VOUT</v>
      </c>
      <c r="D919" t="str">
        <f t="shared" si="122"/>
        <v>C48-2</v>
      </c>
      <c r="E919" t="s">
        <v>1172</v>
      </c>
      <c r="F919">
        <v>2</v>
      </c>
      <c r="G919" t="s">
        <v>5327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49-1</v>
      </c>
      <c r="B920" t="str">
        <f t="shared" si="120"/>
        <v>GND</v>
      </c>
      <c r="C920" t="str">
        <f t="shared" si="121"/>
        <v>C49-GND</v>
      </c>
      <c r="D920" t="str">
        <f t="shared" si="122"/>
        <v>C49-1</v>
      </c>
      <c r="E920" t="s">
        <v>1173</v>
      </c>
      <c r="F920">
        <v>1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49-2</v>
      </c>
      <c r="B921" t="str">
        <f t="shared" si="120"/>
        <v>3.3V</v>
      </c>
      <c r="C921" t="str">
        <f t="shared" si="121"/>
        <v>C49-3.3V</v>
      </c>
      <c r="D921" t="str">
        <f t="shared" si="122"/>
        <v>C49-2</v>
      </c>
      <c r="E921" t="s">
        <v>1173</v>
      </c>
      <c r="F921">
        <v>2</v>
      </c>
      <c r="G921" t="s">
        <v>352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50-1</v>
      </c>
      <c r="B922" t="str">
        <f t="shared" si="120"/>
        <v>GND</v>
      </c>
      <c r="C922" t="str">
        <f t="shared" si="121"/>
        <v>C50-GND</v>
      </c>
      <c r="D922" t="str">
        <f t="shared" si="122"/>
        <v>C50-1</v>
      </c>
      <c r="E922" t="s">
        <v>1174</v>
      </c>
      <c r="F922">
        <v>1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50-2</v>
      </c>
      <c r="B923" t="str">
        <f t="shared" si="120"/>
        <v>VCORE</v>
      </c>
      <c r="C923" t="str">
        <f t="shared" si="121"/>
        <v>C50-VCORE</v>
      </c>
      <c r="D923" t="str">
        <f t="shared" si="122"/>
        <v>C50-2</v>
      </c>
      <c r="E923" t="s">
        <v>1174</v>
      </c>
      <c r="F923">
        <v>2</v>
      </c>
      <c r="G923" t="s">
        <v>1690</v>
      </c>
      <c r="AT923" t="str">
        <f t="shared" si="123"/>
        <v>VCORE</v>
      </c>
      <c r="AU923" t="str">
        <f t="shared" si="124"/>
        <v>--</v>
      </c>
    </row>
    <row r="924" spans="1:47" x14ac:dyDescent="0.25">
      <c r="A924" t="str">
        <f t="shared" si="119"/>
        <v>C51-1</v>
      </c>
      <c r="B924" t="str">
        <f t="shared" si="120"/>
        <v>GND</v>
      </c>
      <c r="C924" t="str">
        <f t="shared" si="121"/>
        <v>C51-GND</v>
      </c>
      <c r="D924" t="str">
        <f t="shared" si="122"/>
        <v>C51-1</v>
      </c>
      <c r="E924" t="s">
        <v>1175</v>
      </c>
      <c r="F924">
        <v>1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51-2</v>
      </c>
      <c r="B925" t="str">
        <f t="shared" si="120"/>
        <v>Vbus</v>
      </c>
      <c r="C925" t="str">
        <f t="shared" si="121"/>
        <v>C51-Vbus</v>
      </c>
      <c r="D925" t="str">
        <f t="shared" si="122"/>
        <v>C51-2</v>
      </c>
      <c r="E925" t="s">
        <v>1175</v>
      </c>
      <c r="F925">
        <v>2</v>
      </c>
      <c r="G925" t="s">
        <v>4938</v>
      </c>
      <c r="AT925" t="str">
        <f t="shared" si="123"/>
        <v>Vbus</v>
      </c>
      <c r="AU925" t="str">
        <f t="shared" si="124"/>
        <v>--</v>
      </c>
    </row>
    <row r="926" spans="1:47" x14ac:dyDescent="0.25">
      <c r="A926" t="str">
        <f t="shared" si="119"/>
        <v>C56-1</v>
      </c>
      <c r="B926" t="str">
        <f t="shared" si="120"/>
        <v>3.3V</v>
      </c>
      <c r="C926" t="str">
        <f t="shared" si="121"/>
        <v>C56-3.3V</v>
      </c>
      <c r="D926" t="str">
        <f t="shared" si="122"/>
        <v>C56-1</v>
      </c>
      <c r="E926" t="s">
        <v>1180</v>
      </c>
      <c r="F926">
        <v>1</v>
      </c>
      <c r="G926" t="s">
        <v>352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56-2</v>
      </c>
      <c r="B927" t="str">
        <f t="shared" si="120"/>
        <v>GND</v>
      </c>
      <c r="C927" t="str">
        <f t="shared" si="121"/>
        <v>C56-GND</v>
      </c>
      <c r="D927" t="str">
        <f t="shared" si="122"/>
        <v>C56-2</v>
      </c>
      <c r="E927" t="s">
        <v>1180</v>
      </c>
      <c r="F927">
        <v>2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73-1</v>
      </c>
      <c r="B928" t="str">
        <f t="shared" si="120"/>
        <v>M1.8VOUT</v>
      </c>
      <c r="C928" t="str">
        <f t="shared" si="121"/>
        <v>C73-M1.8VOUT</v>
      </c>
      <c r="D928" t="str">
        <f t="shared" si="122"/>
        <v>C73-1</v>
      </c>
      <c r="E928" t="s">
        <v>1197</v>
      </c>
      <c r="F928">
        <v>1</v>
      </c>
      <c r="G928" t="s">
        <v>5323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73-2</v>
      </c>
      <c r="B929" t="str">
        <f t="shared" si="120"/>
        <v>GND</v>
      </c>
      <c r="C929" t="str">
        <f t="shared" si="121"/>
        <v>C73-GND</v>
      </c>
      <c r="D929" t="str">
        <f t="shared" si="122"/>
        <v>C73-2</v>
      </c>
      <c r="E929" t="s">
        <v>1197</v>
      </c>
      <c r="F929">
        <v>2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90-1</v>
      </c>
      <c r="B930" t="str">
        <f t="shared" si="120"/>
        <v>M3.3VOUT</v>
      </c>
      <c r="C930" t="str">
        <f t="shared" si="121"/>
        <v>C90-M3.3VOUT</v>
      </c>
      <c r="D930" t="str">
        <f t="shared" si="122"/>
        <v>C90-1</v>
      </c>
      <c r="E930" t="s">
        <v>1214</v>
      </c>
      <c r="F930">
        <v>1</v>
      </c>
      <c r="G930" t="s">
        <v>5327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90-2</v>
      </c>
      <c r="B931" t="str">
        <f t="shared" si="120"/>
        <v>GND</v>
      </c>
      <c r="C931" t="str">
        <f t="shared" si="121"/>
        <v>C90-GND</v>
      </c>
      <c r="D931" t="str">
        <f t="shared" si="122"/>
        <v>C90-2</v>
      </c>
      <c r="E931" t="s">
        <v>1214</v>
      </c>
      <c r="F931">
        <v>2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114-1</v>
      </c>
      <c r="B932" t="str">
        <f t="shared" si="120"/>
        <v>GND</v>
      </c>
      <c r="C932" t="str">
        <f t="shared" si="121"/>
        <v>C114-GND</v>
      </c>
      <c r="D932" t="str">
        <f t="shared" si="122"/>
        <v>C114-1</v>
      </c>
      <c r="E932" t="s">
        <v>1403</v>
      </c>
      <c r="F932">
        <v>1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114-2</v>
      </c>
      <c r="B933" t="str">
        <f t="shared" si="120"/>
        <v>3.3V</v>
      </c>
      <c r="C933" t="str">
        <f t="shared" si="121"/>
        <v>C114-3.3V</v>
      </c>
      <c r="D933" t="str">
        <f t="shared" si="122"/>
        <v>C114-2</v>
      </c>
      <c r="E933" t="s">
        <v>1403</v>
      </c>
      <c r="F933">
        <v>2</v>
      </c>
      <c r="G933" t="s">
        <v>352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115-1</v>
      </c>
      <c r="B934" t="str">
        <f t="shared" si="120"/>
        <v>GND</v>
      </c>
      <c r="C934" t="str">
        <f t="shared" si="121"/>
        <v>C115-GND</v>
      </c>
      <c r="D934" t="str">
        <f t="shared" si="122"/>
        <v>C115-1</v>
      </c>
      <c r="E934" t="s">
        <v>1404</v>
      </c>
      <c r="F934">
        <v>1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115-2</v>
      </c>
      <c r="B935" t="str">
        <f t="shared" si="120"/>
        <v>3.3V</v>
      </c>
      <c r="C935" t="str">
        <f t="shared" si="121"/>
        <v>C115-3.3V</v>
      </c>
      <c r="D935" t="str">
        <f t="shared" si="122"/>
        <v>C115-2</v>
      </c>
      <c r="E935" t="s">
        <v>1404</v>
      </c>
      <c r="F935">
        <v>2</v>
      </c>
      <c r="G935" t="s">
        <v>352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D1-A</v>
      </c>
      <c r="B936" t="str">
        <f t="shared" si="120"/>
        <v>NetD1_A</v>
      </c>
      <c r="C936" t="str">
        <f t="shared" si="121"/>
        <v>D1-NetD1_A</v>
      </c>
      <c r="D936" t="str">
        <f t="shared" si="122"/>
        <v>D1-A</v>
      </c>
      <c r="E936" t="s">
        <v>898</v>
      </c>
      <c r="F936" t="s">
        <v>1241</v>
      </c>
      <c r="G936" t="s">
        <v>1360</v>
      </c>
      <c r="AT936" t="str">
        <f t="shared" si="123"/>
        <v>NetD1_A</v>
      </c>
      <c r="AU936" t="str">
        <f t="shared" si="124"/>
        <v>--</v>
      </c>
    </row>
    <row r="937" spans="1:47" x14ac:dyDescent="0.25">
      <c r="A937" t="str">
        <f t="shared" si="119"/>
        <v>D1-K</v>
      </c>
      <c r="B937" t="str">
        <f t="shared" si="120"/>
        <v>GND</v>
      </c>
      <c r="C937" t="str">
        <f t="shared" si="121"/>
        <v>D1-GND</v>
      </c>
      <c r="D937" t="str">
        <f t="shared" si="122"/>
        <v>D1-K</v>
      </c>
      <c r="E937" t="s">
        <v>898</v>
      </c>
      <c r="F937" t="s">
        <v>1242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D2-A</v>
      </c>
      <c r="B938" t="str">
        <f t="shared" si="120"/>
        <v>NetD2_A</v>
      </c>
      <c r="C938" t="str">
        <f t="shared" si="121"/>
        <v>D2-NetD2_A</v>
      </c>
      <c r="D938" t="str">
        <f t="shared" si="122"/>
        <v>D2-A</v>
      </c>
      <c r="E938" t="s">
        <v>782</v>
      </c>
      <c r="F938" t="s">
        <v>1241</v>
      </c>
      <c r="G938" t="s">
        <v>1361</v>
      </c>
      <c r="AT938" t="str">
        <f t="shared" si="123"/>
        <v>NetD2_A</v>
      </c>
      <c r="AU938" t="str">
        <f t="shared" si="124"/>
        <v>--</v>
      </c>
    </row>
    <row r="939" spans="1:47" x14ac:dyDescent="0.25">
      <c r="A939" t="str">
        <f t="shared" si="119"/>
        <v>D2-K</v>
      </c>
      <c r="B939" t="str">
        <f t="shared" si="120"/>
        <v>GND</v>
      </c>
      <c r="C939" t="str">
        <f t="shared" si="121"/>
        <v>D2-GND</v>
      </c>
      <c r="D939" t="str">
        <f t="shared" si="122"/>
        <v>D2-K</v>
      </c>
      <c r="E939" t="s">
        <v>782</v>
      </c>
      <c r="F939" t="s">
        <v>124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D3-A</v>
      </c>
      <c r="B940" t="str">
        <f t="shared" si="120"/>
        <v>NetD3_A</v>
      </c>
      <c r="C940" t="str">
        <f t="shared" si="121"/>
        <v>D3-NetD3_A</v>
      </c>
      <c r="D940" t="str">
        <f t="shared" si="122"/>
        <v>D3-A</v>
      </c>
      <c r="E940" t="s">
        <v>783</v>
      </c>
      <c r="F940" t="s">
        <v>1241</v>
      </c>
      <c r="G940" t="s">
        <v>602</v>
      </c>
      <c r="AT940" t="str">
        <f t="shared" si="123"/>
        <v>NetD3_A</v>
      </c>
      <c r="AU940" t="str">
        <f t="shared" si="124"/>
        <v>--</v>
      </c>
    </row>
    <row r="941" spans="1:47" x14ac:dyDescent="0.25">
      <c r="A941" t="str">
        <f t="shared" si="119"/>
        <v>D3-K</v>
      </c>
      <c r="B941" t="str">
        <f t="shared" si="120"/>
        <v>GND</v>
      </c>
      <c r="C941" t="str">
        <f t="shared" si="121"/>
        <v>D3-GND</v>
      </c>
      <c r="D941" t="str">
        <f t="shared" si="122"/>
        <v>D3-K</v>
      </c>
      <c r="E941" t="s">
        <v>783</v>
      </c>
      <c r="F941" t="s">
        <v>1242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D4-A</v>
      </c>
      <c r="B942" t="str">
        <f t="shared" si="120"/>
        <v>NetD4_A</v>
      </c>
      <c r="C942" t="str">
        <f t="shared" si="121"/>
        <v>D4-NetD4_A</v>
      </c>
      <c r="D942" t="str">
        <f t="shared" si="122"/>
        <v>D4-A</v>
      </c>
      <c r="E942" t="s">
        <v>784</v>
      </c>
      <c r="F942" t="s">
        <v>1241</v>
      </c>
      <c r="G942" t="s">
        <v>603</v>
      </c>
      <c r="AT942" t="str">
        <f t="shared" si="123"/>
        <v>NetD4_A</v>
      </c>
      <c r="AU942" t="str">
        <f t="shared" si="124"/>
        <v>--</v>
      </c>
    </row>
    <row r="943" spans="1:47" x14ac:dyDescent="0.25">
      <c r="A943" t="str">
        <f t="shared" si="119"/>
        <v>D4-K</v>
      </c>
      <c r="B943" t="str">
        <f t="shared" si="120"/>
        <v>GND</v>
      </c>
      <c r="C943" t="str">
        <f t="shared" si="121"/>
        <v>D4-GND</v>
      </c>
      <c r="D943" t="str">
        <f t="shared" si="122"/>
        <v>D4-K</v>
      </c>
      <c r="E943" t="s">
        <v>784</v>
      </c>
      <c r="F943" t="s">
        <v>1242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H5-1</v>
      </c>
      <c r="B944" t="str">
        <f t="shared" si="120"/>
        <v>GND</v>
      </c>
      <c r="C944" t="str">
        <f t="shared" si="121"/>
        <v>H5-GND</v>
      </c>
      <c r="D944" t="str">
        <f t="shared" si="122"/>
        <v>H5-1</v>
      </c>
      <c r="E944" t="s">
        <v>812</v>
      </c>
      <c r="F944">
        <v>1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H6-1</v>
      </c>
      <c r="B945" t="str">
        <f t="shared" si="120"/>
        <v>GND</v>
      </c>
      <c r="C945" t="str">
        <f t="shared" si="121"/>
        <v>H6-GND</v>
      </c>
      <c r="D945" t="str">
        <f t="shared" si="122"/>
        <v>H6-1</v>
      </c>
      <c r="E945" t="s">
        <v>813</v>
      </c>
      <c r="F945">
        <v>1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H7-1</v>
      </c>
      <c r="B946" t="str">
        <f t="shared" si="120"/>
        <v>GND</v>
      </c>
      <c r="C946" t="str">
        <f t="shared" si="121"/>
        <v>H7-GND</v>
      </c>
      <c r="D946" t="str">
        <f t="shared" si="122"/>
        <v>H7-1</v>
      </c>
      <c r="E946" t="s">
        <v>916</v>
      </c>
      <c r="F946">
        <v>1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H8-1</v>
      </c>
      <c r="B947" t="str">
        <f t="shared" si="120"/>
        <v>GND</v>
      </c>
      <c r="C947" t="str">
        <f t="shared" si="121"/>
        <v>H8-GND</v>
      </c>
      <c r="D947" t="str">
        <f t="shared" si="122"/>
        <v>H8-1</v>
      </c>
      <c r="E947" t="s">
        <v>917</v>
      </c>
      <c r="F947">
        <v>1</v>
      </c>
      <c r="G947" t="s">
        <v>348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L1-1</v>
      </c>
      <c r="B948" t="str">
        <f t="shared" si="120"/>
        <v>3.3V</v>
      </c>
      <c r="C948" t="str">
        <f t="shared" si="121"/>
        <v>L1-3.3V</v>
      </c>
      <c r="D948" t="str">
        <f t="shared" si="122"/>
        <v>L1-1</v>
      </c>
      <c r="E948" t="s">
        <v>657</v>
      </c>
      <c r="F948">
        <v>1</v>
      </c>
      <c r="G948" t="s">
        <v>352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L1-2</v>
      </c>
      <c r="B949" t="str">
        <f t="shared" si="120"/>
        <v>NetC10_1</v>
      </c>
      <c r="C949" t="str">
        <f t="shared" si="121"/>
        <v>L1-NetC10_1</v>
      </c>
      <c r="D949" t="str">
        <f t="shared" si="122"/>
        <v>L1-2</v>
      </c>
      <c r="E949" t="s">
        <v>657</v>
      </c>
      <c r="F949">
        <v>2</v>
      </c>
      <c r="G949" t="s">
        <v>5049</v>
      </c>
      <c r="AT949" t="str">
        <f t="shared" si="123"/>
        <v>NetC10_1</v>
      </c>
      <c r="AU949" t="str">
        <f t="shared" si="124"/>
        <v>--</v>
      </c>
    </row>
    <row r="950" spans="1:47" x14ac:dyDescent="0.25">
      <c r="A950" t="str">
        <f t="shared" si="119"/>
        <v>L2-1</v>
      </c>
      <c r="B950" t="str">
        <f t="shared" si="120"/>
        <v>NetC37_2</v>
      </c>
      <c r="C950" t="str">
        <f t="shared" si="121"/>
        <v>L2-NetC37_2</v>
      </c>
      <c r="D950" t="str">
        <f t="shared" si="122"/>
        <v>L2-1</v>
      </c>
      <c r="E950" t="s">
        <v>937</v>
      </c>
      <c r="F950">
        <v>1</v>
      </c>
      <c r="G950" t="s">
        <v>6120</v>
      </c>
      <c r="AT950" t="str">
        <f t="shared" si="123"/>
        <v>NetC37_2</v>
      </c>
      <c r="AU950" t="str">
        <f t="shared" si="124"/>
        <v>--</v>
      </c>
    </row>
    <row r="951" spans="1:47" x14ac:dyDescent="0.25">
      <c r="A951" t="str">
        <f t="shared" si="119"/>
        <v>L2-2</v>
      </c>
      <c r="B951" t="str">
        <f t="shared" si="120"/>
        <v>3.3V</v>
      </c>
      <c r="C951" t="str">
        <f t="shared" si="121"/>
        <v>L2-3.3V</v>
      </c>
      <c r="D951" t="str">
        <f t="shared" si="122"/>
        <v>L2-2</v>
      </c>
      <c r="E951" t="s">
        <v>937</v>
      </c>
      <c r="F951">
        <v>2</v>
      </c>
      <c r="G951" t="s">
        <v>352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L3-1</v>
      </c>
      <c r="B952" t="str">
        <f t="shared" si="120"/>
        <v>NetC39_2</v>
      </c>
      <c r="C952" t="str">
        <f t="shared" si="121"/>
        <v>L3-NetC39_2</v>
      </c>
      <c r="D952" t="str">
        <f t="shared" si="122"/>
        <v>L3-1</v>
      </c>
      <c r="E952" t="s">
        <v>658</v>
      </c>
      <c r="F952">
        <v>1</v>
      </c>
      <c r="G952" t="s">
        <v>6121</v>
      </c>
      <c r="AT952" t="str">
        <f t="shared" si="123"/>
        <v>NetC39_2</v>
      </c>
      <c r="AU952" t="str">
        <f t="shared" si="124"/>
        <v>--</v>
      </c>
    </row>
    <row r="953" spans="1:47" x14ac:dyDescent="0.25">
      <c r="A953" t="str">
        <f t="shared" si="119"/>
        <v>L3-2</v>
      </c>
      <c r="B953" t="str">
        <f t="shared" si="120"/>
        <v>3.3V</v>
      </c>
      <c r="C953" t="str">
        <f t="shared" si="121"/>
        <v>L3-3.3V</v>
      </c>
      <c r="D953" t="str">
        <f t="shared" si="122"/>
        <v>L3-2</v>
      </c>
      <c r="E953" t="s">
        <v>658</v>
      </c>
      <c r="F953">
        <v>2</v>
      </c>
      <c r="G953" t="s">
        <v>352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L4-1</v>
      </c>
      <c r="B954" t="str">
        <f t="shared" si="120"/>
        <v>O2-D_P</v>
      </c>
      <c r="C954" t="str">
        <f t="shared" si="121"/>
        <v>L4-O2-D_P</v>
      </c>
      <c r="D954" t="str">
        <f t="shared" si="122"/>
        <v>L4-1</v>
      </c>
      <c r="E954" t="s">
        <v>659</v>
      </c>
      <c r="F954">
        <v>1</v>
      </c>
      <c r="G954" t="s">
        <v>6184</v>
      </c>
      <c r="AT954" t="str">
        <f t="shared" si="123"/>
        <v>O2-D_P</v>
      </c>
      <c r="AU954" t="str">
        <f t="shared" si="124"/>
        <v>--</v>
      </c>
    </row>
    <row r="955" spans="1:47" x14ac:dyDescent="0.25">
      <c r="A955" t="str">
        <f t="shared" si="119"/>
        <v>L4-2</v>
      </c>
      <c r="B955" t="str">
        <f t="shared" si="120"/>
        <v>OTG-D_P</v>
      </c>
      <c r="C955" t="str">
        <f t="shared" si="121"/>
        <v>L4-OTG-D_P</v>
      </c>
      <c r="D955" t="str">
        <f t="shared" si="122"/>
        <v>L4-2</v>
      </c>
      <c r="E955" t="s">
        <v>659</v>
      </c>
      <c r="F955">
        <v>2</v>
      </c>
      <c r="G955" t="s">
        <v>1679</v>
      </c>
      <c r="AT955" t="str">
        <f t="shared" si="123"/>
        <v>OTG-D_P</v>
      </c>
      <c r="AU955" t="str">
        <f t="shared" si="124"/>
        <v>--</v>
      </c>
    </row>
    <row r="956" spans="1:47" x14ac:dyDescent="0.25">
      <c r="A956" t="str">
        <f t="shared" si="119"/>
        <v>L4-3</v>
      </c>
      <c r="B956" t="str">
        <f t="shared" si="120"/>
        <v>OTG-D_N</v>
      </c>
      <c r="C956" t="str">
        <f t="shared" si="121"/>
        <v>L4-OTG-D_N</v>
      </c>
      <c r="D956" t="str">
        <f t="shared" si="122"/>
        <v>L4-3</v>
      </c>
      <c r="E956" t="s">
        <v>659</v>
      </c>
      <c r="F956">
        <v>3</v>
      </c>
      <c r="G956" t="s">
        <v>1678</v>
      </c>
      <c r="AT956" t="str">
        <f t="shared" si="123"/>
        <v>OTG-D_N</v>
      </c>
      <c r="AU956" t="str">
        <f t="shared" si="124"/>
        <v>--</v>
      </c>
    </row>
    <row r="957" spans="1:47" x14ac:dyDescent="0.25">
      <c r="A957" t="str">
        <f t="shared" si="119"/>
        <v>L4-4</v>
      </c>
      <c r="B957" t="str">
        <f t="shared" si="120"/>
        <v>O2-D_N</v>
      </c>
      <c r="C957" t="str">
        <f t="shared" si="121"/>
        <v>L4-O2-D_N</v>
      </c>
      <c r="D957" t="str">
        <f t="shared" si="122"/>
        <v>L4-4</v>
      </c>
      <c r="E957" t="s">
        <v>659</v>
      </c>
      <c r="F957">
        <v>4</v>
      </c>
      <c r="G957" t="s">
        <v>6183</v>
      </c>
      <c r="AT957" t="str">
        <f t="shared" si="123"/>
        <v>O2-D_N</v>
      </c>
      <c r="AU957" t="str">
        <f t="shared" si="124"/>
        <v>--</v>
      </c>
    </row>
    <row r="958" spans="1:47" x14ac:dyDescent="0.25">
      <c r="A958" t="str">
        <f t="shared" si="119"/>
        <v>L5-1</v>
      </c>
      <c r="B958" t="str">
        <f t="shared" si="120"/>
        <v>D_N</v>
      </c>
      <c r="C958" t="str">
        <f t="shared" si="121"/>
        <v>L5-D_N</v>
      </c>
      <c r="D958" t="str">
        <f t="shared" si="122"/>
        <v>L5-1</v>
      </c>
      <c r="E958" t="s">
        <v>660</v>
      </c>
      <c r="F958">
        <v>1</v>
      </c>
      <c r="G958" t="s">
        <v>4874</v>
      </c>
      <c r="AT958" t="str">
        <f t="shared" si="123"/>
        <v>D_N</v>
      </c>
      <c r="AU958" t="str">
        <f t="shared" si="124"/>
        <v>--</v>
      </c>
    </row>
    <row r="959" spans="1:47" x14ac:dyDescent="0.25">
      <c r="A959" t="str">
        <f t="shared" si="119"/>
        <v>L5-2</v>
      </c>
      <c r="B959" t="str">
        <f t="shared" si="120"/>
        <v>NetJ4_2</v>
      </c>
      <c r="C959" t="str">
        <f t="shared" si="121"/>
        <v>L5-NetJ4_2</v>
      </c>
      <c r="D959" t="str">
        <f t="shared" si="122"/>
        <v>L5-2</v>
      </c>
      <c r="E959" t="s">
        <v>660</v>
      </c>
      <c r="F959">
        <v>2</v>
      </c>
      <c r="G959" t="s">
        <v>6123</v>
      </c>
      <c r="AT959" t="str">
        <f t="shared" si="123"/>
        <v>NetJ4_2</v>
      </c>
      <c r="AU959" t="str">
        <f t="shared" si="124"/>
        <v>--</v>
      </c>
    </row>
    <row r="960" spans="1:47" x14ac:dyDescent="0.25">
      <c r="A960" t="str">
        <f t="shared" si="119"/>
        <v>L5-3</v>
      </c>
      <c r="B960" t="str">
        <f t="shared" si="120"/>
        <v>NetJ4_3</v>
      </c>
      <c r="C960" t="str">
        <f t="shared" si="121"/>
        <v>L5-NetJ4_3</v>
      </c>
      <c r="D960" t="str">
        <f t="shared" si="122"/>
        <v>L5-3</v>
      </c>
      <c r="E960" t="s">
        <v>660</v>
      </c>
      <c r="F960">
        <v>3</v>
      </c>
      <c r="G960" t="s">
        <v>6124</v>
      </c>
      <c r="AT960" t="str">
        <f t="shared" si="123"/>
        <v>NetJ4_3</v>
      </c>
      <c r="AU960" t="str">
        <f t="shared" si="124"/>
        <v>--</v>
      </c>
    </row>
    <row r="961" spans="1:47" x14ac:dyDescent="0.25">
      <c r="A961" t="str">
        <f t="shared" si="119"/>
        <v>L5-4</v>
      </c>
      <c r="B961" t="str">
        <f t="shared" si="120"/>
        <v>D_P</v>
      </c>
      <c r="C961" t="str">
        <f t="shared" si="121"/>
        <v>L5-D_P</v>
      </c>
      <c r="D961" t="str">
        <f t="shared" si="122"/>
        <v>L5-4</v>
      </c>
      <c r="E961" t="s">
        <v>660</v>
      </c>
      <c r="F961">
        <v>4</v>
      </c>
      <c r="G961" t="s">
        <v>4876</v>
      </c>
      <c r="AT961" t="str">
        <f t="shared" si="123"/>
        <v>D_P</v>
      </c>
      <c r="AU961" t="str">
        <f t="shared" si="124"/>
        <v>--</v>
      </c>
    </row>
    <row r="962" spans="1:47" x14ac:dyDescent="0.25">
      <c r="A962" t="str">
        <f t="shared" si="119"/>
        <v>L87-1</v>
      </c>
      <c r="B962" t="str">
        <f t="shared" si="120"/>
        <v>O-D_N</v>
      </c>
      <c r="C962" t="str">
        <f t="shared" si="121"/>
        <v>L87-O-D_N</v>
      </c>
      <c r="D962" t="str">
        <f t="shared" si="122"/>
        <v>L87-1</v>
      </c>
      <c r="E962" t="s">
        <v>5290</v>
      </c>
      <c r="F962">
        <v>1</v>
      </c>
      <c r="G962" t="s">
        <v>6129</v>
      </c>
      <c r="AT962" t="str">
        <f t="shared" si="123"/>
        <v>O-D_N</v>
      </c>
      <c r="AU962" t="str">
        <f t="shared" si="124"/>
        <v>--</v>
      </c>
    </row>
    <row r="963" spans="1:47" x14ac:dyDescent="0.25">
      <c r="A963" t="str">
        <f t="shared" si="119"/>
        <v>L87-2</v>
      </c>
      <c r="B963" t="str">
        <f t="shared" si="120"/>
        <v>OTG-D_N</v>
      </c>
      <c r="C963" t="str">
        <f t="shared" si="121"/>
        <v>L87-OTG-D_N</v>
      </c>
      <c r="D963" t="str">
        <f t="shared" si="122"/>
        <v>L87-2</v>
      </c>
      <c r="E963" t="s">
        <v>5290</v>
      </c>
      <c r="F963">
        <v>2</v>
      </c>
      <c r="G963" t="s">
        <v>1678</v>
      </c>
      <c r="AT963" t="str">
        <f t="shared" si="123"/>
        <v>OTG-D_N</v>
      </c>
      <c r="AU963" t="str">
        <f t="shared" si="124"/>
        <v>--</v>
      </c>
    </row>
    <row r="964" spans="1:47" x14ac:dyDescent="0.25">
      <c r="A964" t="str">
        <f t="shared" si="119"/>
        <v>L87-3</v>
      </c>
      <c r="B964" t="str">
        <f t="shared" si="120"/>
        <v>OTG-D_P</v>
      </c>
      <c r="C964" t="str">
        <f t="shared" si="121"/>
        <v>L87-OTG-D_P</v>
      </c>
      <c r="D964" t="str">
        <f t="shared" si="122"/>
        <v>L87-3</v>
      </c>
      <c r="E964" t="s">
        <v>5290</v>
      </c>
      <c r="F964">
        <v>3</v>
      </c>
      <c r="G964" t="s">
        <v>1679</v>
      </c>
      <c r="AT964" t="str">
        <f t="shared" si="123"/>
        <v>OTG-D_P</v>
      </c>
      <c r="AU964" t="str">
        <f t="shared" si="124"/>
        <v>--</v>
      </c>
    </row>
    <row r="965" spans="1:47" x14ac:dyDescent="0.25">
      <c r="A965" t="str">
        <f t="shared" si="119"/>
        <v>L87-4</v>
      </c>
      <c r="B965" t="str">
        <f t="shared" si="120"/>
        <v>O-D_P</v>
      </c>
      <c r="C965" t="str">
        <f t="shared" si="121"/>
        <v>L87-O-D_P</v>
      </c>
      <c r="D965" t="str">
        <f t="shared" si="122"/>
        <v>L87-4</v>
      </c>
      <c r="E965" t="s">
        <v>5290</v>
      </c>
      <c r="F965">
        <v>4</v>
      </c>
      <c r="G965" t="s">
        <v>6130</v>
      </c>
      <c r="AT965" t="str">
        <f t="shared" si="123"/>
        <v>O-D_P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R1-1</v>
      </c>
      <c r="B966" t="str">
        <f t="shared" ref="B966:B1029" si="126">IF(OR(E966=$A$2,E966=$B$2,E966=$C$2,E966=$D$2),"--",G966)</f>
        <v>NetD1_A</v>
      </c>
      <c r="C966" t="str">
        <f t="shared" ref="C966:C1029" si="127">$E966&amp;"-"&amp;$G966</f>
        <v>R1-NetD1_A</v>
      </c>
      <c r="D966" t="str">
        <f t="shared" ref="D966:D1029" si="128">A966</f>
        <v>R1-1</v>
      </c>
      <c r="E966" t="s">
        <v>678</v>
      </c>
      <c r="F966">
        <v>1</v>
      </c>
      <c r="G966" t="s">
        <v>1360</v>
      </c>
      <c r="AT966" t="str">
        <f t="shared" ref="AT966:AT1029" si="129">IF(IF(COUNTIF($AO$6:$AQ$150,B966)&gt;0,"---","--")="---",VLOOKUP(B966,$AO$6:$AQ$150,3,0),B966)</f>
        <v>NetD1_A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R1-2</v>
      </c>
      <c r="B967" t="str">
        <f t="shared" si="126"/>
        <v>ULED1</v>
      </c>
      <c r="C967" t="str">
        <f t="shared" si="127"/>
        <v>R1-ULED1</v>
      </c>
      <c r="D967" t="str">
        <f t="shared" si="128"/>
        <v>R1-2</v>
      </c>
      <c r="E967" t="s">
        <v>678</v>
      </c>
      <c r="F967">
        <v>2</v>
      </c>
      <c r="G967" t="s">
        <v>5156</v>
      </c>
      <c r="AT967" t="str">
        <f t="shared" si="129"/>
        <v>ULED1</v>
      </c>
      <c r="AU967" t="str">
        <f t="shared" si="130"/>
        <v>--</v>
      </c>
    </row>
    <row r="968" spans="1:47" x14ac:dyDescent="0.25">
      <c r="A968" t="str">
        <f t="shared" si="125"/>
        <v>R2-1</v>
      </c>
      <c r="B968" t="str">
        <f t="shared" si="126"/>
        <v>FGND</v>
      </c>
      <c r="C968" t="str">
        <f t="shared" si="127"/>
        <v>R2-FGND</v>
      </c>
      <c r="D968" t="str">
        <f t="shared" si="128"/>
        <v>R2-1</v>
      </c>
      <c r="E968" t="s">
        <v>679</v>
      </c>
      <c r="F968">
        <v>1</v>
      </c>
      <c r="G968" t="s">
        <v>4883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R2-2</v>
      </c>
      <c r="B969" t="str">
        <f t="shared" si="126"/>
        <v>GND</v>
      </c>
      <c r="C969" t="str">
        <f t="shared" si="127"/>
        <v>R2-GND</v>
      </c>
      <c r="D969" t="str">
        <f t="shared" si="128"/>
        <v>R2-2</v>
      </c>
      <c r="E969" t="s">
        <v>679</v>
      </c>
      <c r="F969">
        <v>2</v>
      </c>
      <c r="G969" t="s">
        <v>348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R3-1</v>
      </c>
      <c r="B970" t="str">
        <f t="shared" si="126"/>
        <v>NetJ14_12</v>
      </c>
      <c r="C970" t="str">
        <f t="shared" si="127"/>
        <v>R3-NetJ14_12</v>
      </c>
      <c r="D970" t="str">
        <f t="shared" si="128"/>
        <v>R3-1</v>
      </c>
      <c r="E970" t="s">
        <v>680</v>
      </c>
      <c r="F970">
        <v>1</v>
      </c>
      <c r="G970" t="s">
        <v>6126</v>
      </c>
      <c r="AT970" t="str">
        <f t="shared" si="129"/>
        <v>NetJ14_12</v>
      </c>
      <c r="AU970" t="str">
        <f t="shared" si="130"/>
        <v>--</v>
      </c>
    </row>
    <row r="971" spans="1:47" x14ac:dyDescent="0.25">
      <c r="A971" t="str">
        <f t="shared" si="125"/>
        <v>R3-2</v>
      </c>
      <c r="B971" t="str">
        <f t="shared" si="126"/>
        <v>PHY_LED1R</v>
      </c>
      <c r="C971" t="str">
        <f t="shared" si="127"/>
        <v>R3-PHY_LED1R</v>
      </c>
      <c r="D971" t="str">
        <f t="shared" si="128"/>
        <v>R3-2</v>
      </c>
      <c r="E971" t="s">
        <v>680</v>
      </c>
      <c r="F971">
        <v>2</v>
      </c>
      <c r="G971" t="s">
        <v>6131</v>
      </c>
      <c r="AT971" t="str">
        <f t="shared" si="129"/>
        <v>PHY_LED1R</v>
      </c>
      <c r="AU971" t="str">
        <f t="shared" si="130"/>
        <v>--</v>
      </c>
    </row>
    <row r="972" spans="1:47" x14ac:dyDescent="0.25">
      <c r="A972" t="str">
        <f t="shared" si="125"/>
        <v>R4-1</v>
      </c>
      <c r="B972" t="str">
        <f t="shared" si="126"/>
        <v>NetJ14_13</v>
      </c>
      <c r="C972" t="str">
        <f t="shared" si="127"/>
        <v>R4-NetJ14_13</v>
      </c>
      <c r="D972" t="str">
        <f t="shared" si="128"/>
        <v>R4-1</v>
      </c>
      <c r="E972" t="s">
        <v>962</v>
      </c>
      <c r="F972">
        <v>1</v>
      </c>
      <c r="G972" t="s">
        <v>5107</v>
      </c>
      <c r="AT972" t="str">
        <f t="shared" si="129"/>
        <v>NetJ14_13</v>
      </c>
      <c r="AU972" t="str">
        <f t="shared" si="130"/>
        <v>--</v>
      </c>
    </row>
    <row r="973" spans="1:47" x14ac:dyDescent="0.25">
      <c r="A973" t="str">
        <f t="shared" si="125"/>
        <v>R4-2</v>
      </c>
      <c r="B973" t="str">
        <f t="shared" si="126"/>
        <v>PHY_LED2R</v>
      </c>
      <c r="C973" t="str">
        <f t="shared" si="127"/>
        <v>R4-PHY_LED2R</v>
      </c>
      <c r="D973" t="str">
        <f t="shared" si="128"/>
        <v>R4-2</v>
      </c>
      <c r="E973" t="s">
        <v>962</v>
      </c>
      <c r="F973">
        <v>2</v>
      </c>
      <c r="G973" t="s">
        <v>6132</v>
      </c>
      <c r="AT973" t="str">
        <f t="shared" si="129"/>
        <v>PHY_LED2R</v>
      </c>
      <c r="AU973" t="str">
        <f t="shared" si="130"/>
        <v>--</v>
      </c>
    </row>
    <row r="974" spans="1:47" x14ac:dyDescent="0.25">
      <c r="A974" t="str">
        <f t="shared" si="125"/>
        <v>R5-1</v>
      </c>
      <c r="B974" t="str">
        <f t="shared" si="126"/>
        <v>USB-VBUS</v>
      </c>
      <c r="C974" t="str">
        <f t="shared" si="127"/>
        <v>R5-USB-VBUS</v>
      </c>
      <c r="D974" t="str">
        <f t="shared" si="128"/>
        <v>R5-1</v>
      </c>
      <c r="E974" t="s">
        <v>681</v>
      </c>
      <c r="F974">
        <v>1</v>
      </c>
      <c r="G974" t="s">
        <v>2569</v>
      </c>
      <c r="AT974" t="str">
        <f t="shared" si="129"/>
        <v>USB-VBUS</v>
      </c>
      <c r="AU974" t="str">
        <f t="shared" si="130"/>
        <v>--</v>
      </c>
    </row>
    <row r="975" spans="1:47" x14ac:dyDescent="0.25">
      <c r="A975" t="str">
        <f t="shared" si="125"/>
        <v>R5-2</v>
      </c>
      <c r="B975" t="str">
        <f t="shared" si="126"/>
        <v>USB-VBUS_R</v>
      </c>
      <c r="C975" t="str">
        <f t="shared" si="127"/>
        <v>R5-USB-VBUS_R</v>
      </c>
      <c r="D975" t="str">
        <f t="shared" si="128"/>
        <v>R5-2</v>
      </c>
      <c r="E975" t="s">
        <v>681</v>
      </c>
      <c r="F975">
        <v>2</v>
      </c>
      <c r="G975" t="s">
        <v>6128</v>
      </c>
      <c r="AT975" t="str">
        <f t="shared" si="129"/>
        <v>USB-VBUS_R</v>
      </c>
      <c r="AU975" t="str">
        <f t="shared" si="130"/>
        <v>--</v>
      </c>
    </row>
    <row r="976" spans="1:47" x14ac:dyDescent="0.25">
      <c r="A976" t="str">
        <f t="shared" si="125"/>
        <v>R6-1</v>
      </c>
      <c r="B976" t="str">
        <f t="shared" si="126"/>
        <v>NetD2_A</v>
      </c>
      <c r="C976" t="str">
        <f t="shared" si="127"/>
        <v>R6-NetD2_A</v>
      </c>
      <c r="D976" t="str">
        <f t="shared" si="128"/>
        <v>R6-1</v>
      </c>
      <c r="E976" t="s">
        <v>682</v>
      </c>
      <c r="F976">
        <v>1</v>
      </c>
      <c r="G976" t="s">
        <v>1361</v>
      </c>
      <c r="AT976" t="str">
        <f t="shared" si="129"/>
        <v>NetD2_A</v>
      </c>
      <c r="AU976" t="str">
        <f t="shared" si="130"/>
        <v>--</v>
      </c>
    </row>
    <row r="977" spans="1:47" x14ac:dyDescent="0.25">
      <c r="A977" t="str">
        <f t="shared" si="125"/>
        <v>R6-2</v>
      </c>
      <c r="B977" t="str">
        <f t="shared" si="126"/>
        <v>ULED2</v>
      </c>
      <c r="C977" t="str">
        <f t="shared" si="127"/>
        <v>R6-ULED2</v>
      </c>
      <c r="D977" t="str">
        <f t="shared" si="128"/>
        <v>R6-2</v>
      </c>
      <c r="E977" t="s">
        <v>682</v>
      </c>
      <c r="F977">
        <v>2</v>
      </c>
      <c r="G977" t="s">
        <v>5157</v>
      </c>
      <c r="AT977" t="str">
        <f t="shared" si="129"/>
        <v>ULED2</v>
      </c>
      <c r="AU977" t="str">
        <f t="shared" si="130"/>
        <v>--</v>
      </c>
    </row>
    <row r="978" spans="1:47" x14ac:dyDescent="0.25">
      <c r="A978" t="str">
        <f t="shared" si="125"/>
        <v>R7-1</v>
      </c>
      <c r="B978" t="str">
        <f t="shared" si="126"/>
        <v>OSCI_R</v>
      </c>
      <c r="C978" t="str">
        <f t="shared" si="127"/>
        <v>R7-OSCI_R</v>
      </c>
      <c r="D978" t="str">
        <f t="shared" si="128"/>
        <v>R7-1</v>
      </c>
      <c r="E978" t="s">
        <v>683</v>
      </c>
      <c r="F978">
        <v>1</v>
      </c>
      <c r="G978" t="s">
        <v>5122</v>
      </c>
      <c r="AT978" t="str">
        <f t="shared" si="129"/>
        <v>OSCI_R</v>
      </c>
      <c r="AU978" t="str">
        <f t="shared" si="130"/>
        <v>--</v>
      </c>
    </row>
    <row r="979" spans="1:47" x14ac:dyDescent="0.25">
      <c r="A979" t="str">
        <f t="shared" si="125"/>
        <v>R7-2</v>
      </c>
      <c r="B979" t="str">
        <f t="shared" si="126"/>
        <v>OSCI</v>
      </c>
      <c r="C979" t="str">
        <f t="shared" si="127"/>
        <v>R7-OSCI</v>
      </c>
      <c r="D979" t="str">
        <f t="shared" si="128"/>
        <v>R7-2</v>
      </c>
      <c r="E979" t="s">
        <v>683</v>
      </c>
      <c r="F979">
        <v>2</v>
      </c>
      <c r="G979" t="s">
        <v>5121</v>
      </c>
      <c r="AT979" t="str">
        <f t="shared" si="129"/>
        <v>OSCI</v>
      </c>
      <c r="AU979" t="str">
        <f t="shared" si="130"/>
        <v>--</v>
      </c>
    </row>
    <row r="980" spans="1:47" x14ac:dyDescent="0.25">
      <c r="A980" t="str">
        <f t="shared" si="125"/>
        <v>R8-1</v>
      </c>
      <c r="B980" t="str">
        <f t="shared" si="126"/>
        <v>NetD3_A</v>
      </c>
      <c r="C980" t="str">
        <f t="shared" si="127"/>
        <v>R8-NetD3_A</v>
      </c>
      <c r="D980" t="str">
        <f t="shared" si="128"/>
        <v>R8-1</v>
      </c>
      <c r="E980" t="s">
        <v>684</v>
      </c>
      <c r="F980">
        <v>1</v>
      </c>
      <c r="G980" t="s">
        <v>602</v>
      </c>
      <c r="AT980" t="str">
        <f t="shared" si="129"/>
        <v>NetD3_A</v>
      </c>
      <c r="AU980" t="str">
        <f t="shared" si="130"/>
        <v>--</v>
      </c>
    </row>
    <row r="981" spans="1:47" x14ac:dyDescent="0.25">
      <c r="A981" t="str">
        <f t="shared" si="125"/>
        <v>R8-2</v>
      </c>
      <c r="B981" t="str">
        <f t="shared" si="126"/>
        <v>FLED1</v>
      </c>
      <c r="C981" t="str">
        <f t="shared" si="127"/>
        <v>R8-FLED1</v>
      </c>
      <c r="D981" t="str">
        <f t="shared" si="128"/>
        <v>R8-2</v>
      </c>
      <c r="E981" t="s">
        <v>684</v>
      </c>
      <c r="F981">
        <v>2</v>
      </c>
      <c r="G981" t="s">
        <v>6116</v>
      </c>
      <c r="AT981" t="str">
        <f t="shared" si="129"/>
        <v>FLED1</v>
      </c>
      <c r="AU981" t="str">
        <f t="shared" si="130"/>
        <v>--</v>
      </c>
    </row>
    <row r="982" spans="1:47" x14ac:dyDescent="0.25">
      <c r="A982" t="str">
        <f t="shared" si="125"/>
        <v>R9-1</v>
      </c>
      <c r="B982" t="str">
        <f t="shared" si="126"/>
        <v>3.3V</v>
      </c>
      <c r="C982" t="str">
        <f t="shared" si="127"/>
        <v>R9-3.3V</v>
      </c>
      <c r="D982" t="str">
        <f t="shared" si="128"/>
        <v>R9-1</v>
      </c>
      <c r="E982" t="s">
        <v>652</v>
      </c>
      <c r="F982">
        <v>1</v>
      </c>
      <c r="G982" t="s">
        <v>352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R9-2</v>
      </c>
      <c r="B983" t="str">
        <f t="shared" si="126"/>
        <v>NetC8_2</v>
      </c>
      <c r="C983" t="str">
        <f t="shared" si="127"/>
        <v>R9-NetC8_2</v>
      </c>
      <c r="D983" t="str">
        <f t="shared" si="128"/>
        <v>R9-2</v>
      </c>
      <c r="E983" t="s">
        <v>652</v>
      </c>
      <c r="F983">
        <v>2</v>
      </c>
      <c r="G983" t="s">
        <v>2370</v>
      </c>
      <c r="AT983" t="str">
        <f t="shared" si="129"/>
        <v>NetC8_2</v>
      </c>
      <c r="AU983" t="str">
        <f t="shared" si="130"/>
        <v>--</v>
      </c>
    </row>
    <row r="984" spans="1:47" x14ac:dyDescent="0.25">
      <c r="A984" t="str">
        <f t="shared" si="125"/>
        <v>R10-1</v>
      </c>
      <c r="B984" t="str">
        <f t="shared" si="126"/>
        <v>3.3V</v>
      </c>
      <c r="C984" t="str">
        <f t="shared" si="127"/>
        <v>R10-3.3V</v>
      </c>
      <c r="D984" t="str">
        <f t="shared" si="128"/>
        <v>R10-1</v>
      </c>
      <c r="E984" t="s">
        <v>859</v>
      </c>
      <c r="F984">
        <v>1</v>
      </c>
      <c r="G984" t="s">
        <v>352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R10-2</v>
      </c>
      <c r="B985" t="str">
        <f t="shared" si="126"/>
        <v>JTAGEN</v>
      </c>
      <c r="C985" t="str">
        <f t="shared" si="127"/>
        <v>R10-JTAGEN</v>
      </c>
      <c r="D985" t="str">
        <f t="shared" si="128"/>
        <v>R10-2</v>
      </c>
      <c r="E985" t="s">
        <v>859</v>
      </c>
      <c r="F985">
        <v>2</v>
      </c>
      <c r="G985" t="s">
        <v>455</v>
      </c>
      <c r="AT985" t="str">
        <f t="shared" si="129"/>
        <v>JTAGEN</v>
      </c>
      <c r="AU985" t="str">
        <f t="shared" si="130"/>
        <v>--</v>
      </c>
    </row>
    <row r="986" spans="1:47" x14ac:dyDescent="0.25">
      <c r="A986" t="str">
        <f t="shared" si="125"/>
        <v>R11-1</v>
      </c>
      <c r="B986" t="str">
        <f t="shared" si="126"/>
        <v>GND</v>
      </c>
      <c r="C986" t="str">
        <f t="shared" si="127"/>
        <v>R11-GND</v>
      </c>
      <c r="D986" t="str">
        <f t="shared" si="128"/>
        <v>R11-1</v>
      </c>
      <c r="E986" t="s">
        <v>860</v>
      </c>
      <c r="F986">
        <v>1</v>
      </c>
      <c r="G986" t="s">
        <v>348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R11-2</v>
      </c>
      <c r="B987" t="str">
        <f t="shared" si="126"/>
        <v>NetR11_2</v>
      </c>
      <c r="C987" t="str">
        <f t="shared" si="127"/>
        <v>R11-NetR11_2</v>
      </c>
      <c r="D987" t="str">
        <f t="shared" si="128"/>
        <v>R11-2</v>
      </c>
      <c r="E987" t="s">
        <v>860</v>
      </c>
      <c r="F987">
        <v>2</v>
      </c>
      <c r="G987" t="s">
        <v>1362</v>
      </c>
      <c r="AT987" t="str">
        <f t="shared" si="129"/>
        <v>NetR11_2</v>
      </c>
      <c r="AU987" t="str">
        <f t="shared" si="130"/>
        <v>--</v>
      </c>
    </row>
    <row r="988" spans="1:47" x14ac:dyDescent="0.25">
      <c r="A988" t="str">
        <f t="shared" si="125"/>
        <v>R12-1</v>
      </c>
      <c r="B988" t="str">
        <f t="shared" si="126"/>
        <v>3.3V</v>
      </c>
      <c r="C988" t="str">
        <f t="shared" si="127"/>
        <v>R12-3.3V</v>
      </c>
      <c r="D988" t="str">
        <f t="shared" si="128"/>
        <v>R12-1</v>
      </c>
      <c r="E988" t="s">
        <v>861</v>
      </c>
      <c r="F988">
        <v>1</v>
      </c>
      <c r="G988" t="s">
        <v>352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R12-2</v>
      </c>
      <c r="B989" t="str">
        <f t="shared" si="126"/>
        <v>NetR12_2</v>
      </c>
      <c r="C989" t="str">
        <f t="shared" si="127"/>
        <v>R12-NetR12_2</v>
      </c>
      <c r="D989" t="str">
        <f t="shared" si="128"/>
        <v>R12-2</v>
      </c>
      <c r="E989" t="s">
        <v>861</v>
      </c>
      <c r="F989">
        <v>2</v>
      </c>
      <c r="G989" t="s">
        <v>1363</v>
      </c>
      <c r="AT989" t="str">
        <f t="shared" si="129"/>
        <v>NetR12_2</v>
      </c>
      <c r="AU989" t="str">
        <f t="shared" si="130"/>
        <v>--</v>
      </c>
    </row>
    <row r="990" spans="1:47" x14ac:dyDescent="0.25">
      <c r="A990" t="str">
        <f t="shared" si="125"/>
        <v>R13-1</v>
      </c>
      <c r="B990" t="str">
        <f t="shared" si="126"/>
        <v>NetD4_A</v>
      </c>
      <c r="C990" t="str">
        <f t="shared" si="127"/>
        <v>R13-NetD4_A</v>
      </c>
      <c r="D990" t="str">
        <f t="shared" si="128"/>
        <v>R13-1</v>
      </c>
      <c r="E990" t="s">
        <v>862</v>
      </c>
      <c r="F990">
        <v>1</v>
      </c>
      <c r="G990" t="s">
        <v>603</v>
      </c>
      <c r="AT990" t="str">
        <f t="shared" si="129"/>
        <v>NetD4_A</v>
      </c>
      <c r="AU990" t="str">
        <f t="shared" si="130"/>
        <v>--</v>
      </c>
    </row>
    <row r="991" spans="1:47" x14ac:dyDescent="0.25">
      <c r="A991" t="str">
        <f t="shared" si="125"/>
        <v>R13-2</v>
      </c>
      <c r="B991" t="str">
        <f t="shared" si="126"/>
        <v>FLED2</v>
      </c>
      <c r="C991" t="str">
        <f t="shared" si="127"/>
        <v>R13-FLED2</v>
      </c>
      <c r="D991" t="str">
        <f t="shared" si="128"/>
        <v>R13-2</v>
      </c>
      <c r="E991" t="s">
        <v>862</v>
      </c>
      <c r="F991">
        <v>2</v>
      </c>
      <c r="G991" t="s">
        <v>6117</v>
      </c>
      <c r="AT991" t="str">
        <f t="shared" si="129"/>
        <v>FLED2</v>
      </c>
      <c r="AU991" t="str">
        <f t="shared" si="130"/>
        <v>--</v>
      </c>
    </row>
    <row r="992" spans="1:47" x14ac:dyDescent="0.25">
      <c r="A992" t="str">
        <f t="shared" si="125"/>
        <v>R14-1</v>
      </c>
      <c r="B992" t="str">
        <f t="shared" si="126"/>
        <v>3.3V</v>
      </c>
      <c r="C992" t="str">
        <f t="shared" si="127"/>
        <v>R14-3.3V</v>
      </c>
      <c r="D992" t="str">
        <f t="shared" si="128"/>
        <v>R14-1</v>
      </c>
      <c r="E992" t="s">
        <v>963</v>
      </c>
      <c r="F992">
        <v>1</v>
      </c>
      <c r="G992" t="s">
        <v>352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R14-2</v>
      </c>
      <c r="B993" t="str">
        <f t="shared" si="126"/>
        <v>NetR14_2</v>
      </c>
      <c r="C993" t="str">
        <f t="shared" si="127"/>
        <v>R14-NetR14_2</v>
      </c>
      <c r="D993" t="str">
        <f t="shared" si="128"/>
        <v>R14-2</v>
      </c>
      <c r="E993" t="s">
        <v>963</v>
      </c>
      <c r="F993">
        <v>2</v>
      </c>
      <c r="G993" t="s">
        <v>1364</v>
      </c>
      <c r="AT993" t="str">
        <f t="shared" si="129"/>
        <v>NetR14_2</v>
      </c>
      <c r="AU993" t="str">
        <f t="shared" si="130"/>
        <v>--</v>
      </c>
    </row>
    <row r="994" spans="1:47" x14ac:dyDescent="0.25">
      <c r="A994" t="str">
        <f t="shared" si="125"/>
        <v>R15-1</v>
      </c>
      <c r="B994" t="str">
        <f t="shared" si="126"/>
        <v>EEDATA</v>
      </c>
      <c r="C994" t="str">
        <f t="shared" si="127"/>
        <v>R15-EEDATA</v>
      </c>
      <c r="D994" t="str">
        <f t="shared" si="128"/>
        <v>R15-1</v>
      </c>
      <c r="E994" t="s">
        <v>863</v>
      </c>
      <c r="F994">
        <v>1</v>
      </c>
      <c r="G994" t="s">
        <v>1669</v>
      </c>
      <c r="AT994" t="str">
        <f t="shared" si="129"/>
        <v>EEDATA</v>
      </c>
      <c r="AU994" t="str">
        <f t="shared" si="130"/>
        <v>--</v>
      </c>
    </row>
    <row r="995" spans="1:47" x14ac:dyDescent="0.25">
      <c r="A995" t="str">
        <f t="shared" si="125"/>
        <v>R15-2</v>
      </c>
      <c r="B995" t="str">
        <f t="shared" si="126"/>
        <v>NetR15_2</v>
      </c>
      <c r="C995" t="str">
        <f t="shared" si="127"/>
        <v>R15-NetR15_2</v>
      </c>
      <c r="D995" t="str">
        <f t="shared" si="128"/>
        <v>R15-2</v>
      </c>
      <c r="E995" t="s">
        <v>863</v>
      </c>
      <c r="F995">
        <v>2</v>
      </c>
      <c r="G995" t="s">
        <v>6127</v>
      </c>
      <c r="AT995" t="str">
        <f t="shared" si="129"/>
        <v>NetR15_2</v>
      </c>
      <c r="AU995" t="str">
        <f t="shared" si="130"/>
        <v>--</v>
      </c>
    </row>
    <row r="996" spans="1:47" x14ac:dyDescent="0.25">
      <c r="A996" t="str">
        <f t="shared" si="125"/>
        <v>R16-1</v>
      </c>
      <c r="B996" t="str">
        <f t="shared" si="126"/>
        <v>NetC8_2</v>
      </c>
      <c r="C996" t="str">
        <f t="shared" si="127"/>
        <v>R16-NetC8_2</v>
      </c>
      <c r="D996" t="str">
        <f t="shared" si="128"/>
        <v>R16-1</v>
      </c>
      <c r="E996" t="s">
        <v>864</v>
      </c>
      <c r="F996">
        <v>1</v>
      </c>
      <c r="G996" t="s">
        <v>2370</v>
      </c>
      <c r="AT996" t="str">
        <f t="shared" si="129"/>
        <v>NetC8_2</v>
      </c>
      <c r="AU996" t="str">
        <f t="shared" si="130"/>
        <v>--</v>
      </c>
    </row>
    <row r="997" spans="1:47" x14ac:dyDescent="0.25">
      <c r="A997" t="str">
        <f t="shared" si="125"/>
        <v>R16-2</v>
      </c>
      <c r="B997" t="str">
        <f t="shared" si="126"/>
        <v>GND</v>
      </c>
      <c r="C997" t="str">
        <f t="shared" si="127"/>
        <v>R16-GND</v>
      </c>
      <c r="D997" t="str">
        <f t="shared" si="128"/>
        <v>R16-2</v>
      </c>
      <c r="E997" t="s">
        <v>864</v>
      </c>
      <c r="F997">
        <v>2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R17-1</v>
      </c>
      <c r="B998" t="str">
        <f t="shared" si="126"/>
        <v>M3.3VOUT</v>
      </c>
      <c r="C998" t="str">
        <f t="shared" si="127"/>
        <v>R17-M3.3VOUT</v>
      </c>
      <c r="D998" t="str">
        <f t="shared" si="128"/>
        <v>R17-1</v>
      </c>
      <c r="E998" t="s">
        <v>865</v>
      </c>
      <c r="F998">
        <v>1</v>
      </c>
      <c r="G998" t="s">
        <v>5327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R17-2</v>
      </c>
      <c r="B999" t="str">
        <f t="shared" si="126"/>
        <v>MIO10</v>
      </c>
      <c r="C999" t="str">
        <f t="shared" si="127"/>
        <v>R17-MIO10</v>
      </c>
      <c r="D999" t="str">
        <f t="shared" si="128"/>
        <v>R17-2</v>
      </c>
      <c r="E999" t="s">
        <v>865</v>
      </c>
      <c r="F999">
        <v>2</v>
      </c>
      <c r="G999" t="s">
        <v>2334</v>
      </c>
      <c r="AT999" t="str">
        <f t="shared" si="129"/>
        <v>MIO10</v>
      </c>
      <c r="AU999" t="str">
        <f t="shared" si="130"/>
        <v>--</v>
      </c>
    </row>
    <row r="1000" spans="1:47" x14ac:dyDescent="0.25">
      <c r="A1000" t="str">
        <f t="shared" si="125"/>
        <v>R18-1</v>
      </c>
      <c r="B1000" t="str">
        <f t="shared" si="126"/>
        <v>M3.3VOUT</v>
      </c>
      <c r="C1000" t="str">
        <f t="shared" si="127"/>
        <v>R18-M3.3VOUT</v>
      </c>
      <c r="D1000" t="str">
        <f t="shared" si="128"/>
        <v>R18-1</v>
      </c>
      <c r="E1000" t="s">
        <v>866</v>
      </c>
      <c r="F1000">
        <v>1</v>
      </c>
      <c r="G1000" t="s">
        <v>5327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R18-2</v>
      </c>
      <c r="B1001" t="str">
        <f t="shared" si="126"/>
        <v>MIO11</v>
      </c>
      <c r="C1001" t="str">
        <f t="shared" si="127"/>
        <v>R18-MIO11</v>
      </c>
      <c r="D1001" t="str">
        <f t="shared" si="128"/>
        <v>R18-2</v>
      </c>
      <c r="E1001" t="s">
        <v>866</v>
      </c>
      <c r="F1001">
        <v>2</v>
      </c>
      <c r="G1001" t="s">
        <v>2333</v>
      </c>
      <c r="AT1001" t="str">
        <f t="shared" si="129"/>
        <v>MIO11</v>
      </c>
      <c r="AU1001" t="str">
        <f t="shared" si="130"/>
        <v>--</v>
      </c>
    </row>
    <row r="1002" spans="1:47" x14ac:dyDescent="0.25">
      <c r="A1002" t="str">
        <f t="shared" si="125"/>
        <v>R19-1</v>
      </c>
      <c r="B1002" t="str">
        <f t="shared" si="126"/>
        <v>3.3V</v>
      </c>
      <c r="C1002" t="str">
        <f t="shared" si="127"/>
        <v>R19-3.3V</v>
      </c>
      <c r="D1002" t="str">
        <f t="shared" si="128"/>
        <v>R19-1</v>
      </c>
      <c r="E1002" t="s">
        <v>1244</v>
      </c>
      <c r="F1002">
        <v>1</v>
      </c>
      <c r="G1002" t="s">
        <v>352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R19-2</v>
      </c>
      <c r="B1003" t="str">
        <f t="shared" si="126"/>
        <v>MIO10-SCL</v>
      </c>
      <c r="C1003" t="str">
        <f t="shared" si="127"/>
        <v>R19-MIO10-SCL</v>
      </c>
      <c r="D1003" t="str">
        <f t="shared" si="128"/>
        <v>R19-2</v>
      </c>
      <c r="E1003" t="s">
        <v>1244</v>
      </c>
      <c r="F1003">
        <v>2</v>
      </c>
      <c r="G1003" t="s">
        <v>6090</v>
      </c>
      <c r="AT1003" t="str">
        <f t="shared" si="129"/>
        <v>MIO10-SCL</v>
      </c>
      <c r="AU1003" t="str">
        <f t="shared" si="130"/>
        <v>--</v>
      </c>
    </row>
    <row r="1004" spans="1:47" x14ac:dyDescent="0.25">
      <c r="A1004" t="str">
        <f t="shared" si="125"/>
        <v>R20-1</v>
      </c>
      <c r="B1004" t="str">
        <f t="shared" si="126"/>
        <v>3.3V</v>
      </c>
      <c r="C1004" t="str">
        <f t="shared" si="127"/>
        <v>R20-3.3V</v>
      </c>
      <c r="D1004" t="str">
        <f t="shared" si="128"/>
        <v>R20-1</v>
      </c>
      <c r="E1004" t="s">
        <v>1245</v>
      </c>
      <c r="F1004">
        <v>1</v>
      </c>
      <c r="G1004" t="s">
        <v>352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R20-2</v>
      </c>
      <c r="B1005" t="str">
        <f t="shared" si="126"/>
        <v>MIO11-SDA</v>
      </c>
      <c r="C1005" t="str">
        <f t="shared" si="127"/>
        <v>R20-MIO11-SDA</v>
      </c>
      <c r="D1005" t="str">
        <f t="shared" si="128"/>
        <v>R20-2</v>
      </c>
      <c r="E1005" t="s">
        <v>1245</v>
      </c>
      <c r="F1005">
        <v>2</v>
      </c>
      <c r="G1005" t="s">
        <v>6091</v>
      </c>
      <c r="AT1005" t="str">
        <f t="shared" si="129"/>
        <v>MIO11-SDA</v>
      </c>
      <c r="AU1005" t="str">
        <f t="shared" si="130"/>
        <v>--</v>
      </c>
    </row>
    <row r="1006" spans="1:47" x14ac:dyDescent="0.25">
      <c r="A1006" t="str">
        <f t="shared" si="125"/>
        <v>R21-1</v>
      </c>
      <c r="B1006" t="str">
        <f t="shared" si="126"/>
        <v>VIN</v>
      </c>
      <c r="C1006" t="str">
        <f t="shared" si="127"/>
        <v>R21-VIN</v>
      </c>
      <c r="D1006" t="str">
        <f t="shared" si="128"/>
        <v>R21-1</v>
      </c>
      <c r="E1006" t="s">
        <v>1246</v>
      </c>
      <c r="F1006">
        <v>1</v>
      </c>
      <c r="G1006" t="s">
        <v>345</v>
      </c>
      <c r="AT1006" t="str">
        <f t="shared" si="129"/>
        <v>VIN</v>
      </c>
      <c r="AU1006" t="str">
        <f t="shared" si="130"/>
        <v>--</v>
      </c>
    </row>
    <row r="1007" spans="1:47" x14ac:dyDescent="0.25">
      <c r="A1007" t="str">
        <f t="shared" si="125"/>
        <v>R21-2</v>
      </c>
      <c r="B1007" t="str">
        <f t="shared" si="126"/>
        <v>NetR21_2</v>
      </c>
      <c r="C1007" t="str">
        <f t="shared" si="127"/>
        <v>R21-NetR21_2</v>
      </c>
      <c r="D1007" t="str">
        <f t="shared" si="128"/>
        <v>R21-2</v>
      </c>
      <c r="E1007" t="s">
        <v>1246</v>
      </c>
      <c r="F1007">
        <v>2</v>
      </c>
      <c r="G1007" t="s">
        <v>1911</v>
      </c>
      <c r="AT1007" t="str">
        <f t="shared" si="129"/>
        <v>NetR21_2</v>
      </c>
      <c r="AU1007" t="str">
        <f t="shared" si="130"/>
        <v>--</v>
      </c>
    </row>
    <row r="1008" spans="1:47" x14ac:dyDescent="0.25">
      <c r="A1008" t="str">
        <f t="shared" si="125"/>
        <v>R22-1</v>
      </c>
      <c r="B1008" t="str">
        <f t="shared" si="126"/>
        <v>NetR15_2</v>
      </c>
      <c r="C1008" t="str">
        <f t="shared" si="127"/>
        <v>R22-NetR15_2</v>
      </c>
      <c r="D1008" t="str">
        <f t="shared" si="128"/>
        <v>R22-1</v>
      </c>
      <c r="E1008" t="s">
        <v>1247</v>
      </c>
      <c r="F1008">
        <v>1</v>
      </c>
      <c r="G1008" t="s">
        <v>6127</v>
      </c>
      <c r="AT1008" t="str">
        <f t="shared" si="129"/>
        <v>NetR15_2</v>
      </c>
      <c r="AU1008" t="str">
        <f t="shared" si="130"/>
        <v>--</v>
      </c>
    </row>
    <row r="1009" spans="1:47" x14ac:dyDescent="0.25">
      <c r="A1009" t="str">
        <f t="shared" si="125"/>
        <v>R22-2</v>
      </c>
      <c r="B1009" t="str">
        <f t="shared" si="126"/>
        <v>NetR14_2</v>
      </c>
      <c r="C1009" t="str">
        <f t="shared" si="127"/>
        <v>R22-NetR14_2</v>
      </c>
      <c r="D1009" t="str">
        <f t="shared" si="128"/>
        <v>R22-2</v>
      </c>
      <c r="E1009" t="s">
        <v>1247</v>
      </c>
      <c r="F1009">
        <v>2</v>
      </c>
      <c r="G1009" t="s">
        <v>1364</v>
      </c>
      <c r="AT1009" t="str">
        <f t="shared" si="129"/>
        <v>NetR14_2</v>
      </c>
      <c r="AU1009" t="str">
        <f t="shared" si="130"/>
        <v>--</v>
      </c>
    </row>
    <row r="1010" spans="1:47" x14ac:dyDescent="0.25">
      <c r="A1010" t="str">
        <f t="shared" si="125"/>
        <v>R23-1</v>
      </c>
      <c r="B1010" t="str">
        <f t="shared" si="126"/>
        <v>M3.3VOUT</v>
      </c>
      <c r="C1010" t="str">
        <f t="shared" si="127"/>
        <v>R23-M3.3VOUT</v>
      </c>
      <c r="D1010" t="str">
        <f t="shared" si="128"/>
        <v>R23-1</v>
      </c>
      <c r="E1010" t="s">
        <v>1248</v>
      </c>
      <c r="F1010">
        <v>1</v>
      </c>
      <c r="G1010" t="s">
        <v>5327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R23-2</v>
      </c>
      <c r="B1011" t="str">
        <f t="shared" si="126"/>
        <v>VCCIO35</v>
      </c>
      <c r="C1011" t="str">
        <f t="shared" si="127"/>
        <v>R23-VCCIO35</v>
      </c>
      <c r="D1011" t="str">
        <f t="shared" si="128"/>
        <v>R23-2</v>
      </c>
      <c r="E1011" t="s">
        <v>1248</v>
      </c>
      <c r="F1011">
        <v>2</v>
      </c>
      <c r="G1011" t="s">
        <v>1644</v>
      </c>
      <c r="AT1011" t="str">
        <f t="shared" si="129"/>
        <v>VCCIO35</v>
      </c>
      <c r="AU1011" t="str">
        <f t="shared" si="130"/>
        <v>--</v>
      </c>
    </row>
    <row r="1012" spans="1:47" x14ac:dyDescent="0.25">
      <c r="A1012" t="str">
        <f t="shared" si="125"/>
        <v>R25-1</v>
      </c>
      <c r="B1012" t="str">
        <f t="shared" si="126"/>
        <v>M3.3VOUT</v>
      </c>
      <c r="C1012" t="str">
        <f t="shared" si="127"/>
        <v>R25-M3.3VOUT</v>
      </c>
      <c r="D1012" t="str">
        <f t="shared" si="128"/>
        <v>R25-1</v>
      </c>
      <c r="E1012" t="s">
        <v>1250</v>
      </c>
      <c r="F1012">
        <v>1</v>
      </c>
      <c r="G1012" t="s">
        <v>5327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R25-2</v>
      </c>
      <c r="B1013" t="str">
        <f t="shared" si="126"/>
        <v>VCCIO33</v>
      </c>
      <c r="C1013" t="str">
        <f t="shared" si="127"/>
        <v>R25-VCCIO33</v>
      </c>
      <c r="D1013" t="str">
        <f t="shared" si="128"/>
        <v>R25-2</v>
      </c>
      <c r="E1013" t="s">
        <v>1250</v>
      </c>
      <c r="F1013">
        <v>2</v>
      </c>
      <c r="G1013" t="s">
        <v>2561</v>
      </c>
      <c r="AT1013" t="str">
        <f t="shared" si="129"/>
        <v>VCCIO33</v>
      </c>
      <c r="AU1013" t="str">
        <f t="shared" si="130"/>
        <v>--</v>
      </c>
    </row>
    <row r="1014" spans="1:47" x14ac:dyDescent="0.25">
      <c r="A1014" t="str">
        <f t="shared" si="125"/>
        <v>R26-1</v>
      </c>
      <c r="B1014" t="str">
        <f t="shared" si="126"/>
        <v>M3.3VOUT</v>
      </c>
      <c r="C1014" t="str">
        <f t="shared" si="127"/>
        <v>R26-M3.3VOUT</v>
      </c>
      <c r="D1014" t="str">
        <f t="shared" si="128"/>
        <v>R26-1</v>
      </c>
      <c r="E1014" t="s">
        <v>1251</v>
      </c>
      <c r="F1014">
        <v>1</v>
      </c>
      <c r="G1014" t="s">
        <v>5327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R26-2</v>
      </c>
      <c r="B1015" t="str">
        <f t="shared" si="126"/>
        <v>VCCIO13</v>
      </c>
      <c r="C1015" t="str">
        <f t="shared" si="127"/>
        <v>R26-VCCIO13</v>
      </c>
      <c r="D1015" t="str">
        <f t="shared" si="128"/>
        <v>R26-2</v>
      </c>
      <c r="E1015" t="s">
        <v>1251</v>
      </c>
      <c r="F1015">
        <v>2</v>
      </c>
      <c r="G1015" t="s">
        <v>1792</v>
      </c>
      <c r="AT1015" t="str">
        <f t="shared" si="129"/>
        <v>VCCIO13</v>
      </c>
      <c r="AU1015" t="str">
        <f t="shared" si="130"/>
        <v>--</v>
      </c>
    </row>
    <row r="1016" spans="1:47" x14ac:dyDescent="0.25">
      <c r="A1016" t="str">
        <f t="shared" si="125"/>
        <v>R43-1</v>
      </c>
      <c r="B1016" t="str">
        <f t="shared" si="126"/>
        <v>CMD/MOSI</v>
      </c>
      <c r="C1016" t="str">
        <f t="shared" si="127"/>
        <v>R43-CMD/MOSI</v>
      </c>
      <c r="D1016" t="str">
        <f t="shared" si="128"/>
        <v>R43-1</v>
      </c>
      <c r="E1016" t="s">
        <v>1495</v>
      </c>
      <c r="F1016">
        <v>1</v>
      </c>
      <c r="G1016" t="s">
        <v>4865</v>
      </c>
      <c r="AT1016" t="str">
        <f t="shared" si="129"/>
        <v>CMD/MOSI</v>
      </c>
      <c r="AU1016" t="str">
        <f t="shared" si="130"/>
        <v>--</v>
      </c>
    </row>
    <row r="1017" spans="1:47" x14ac:dyDescent="0.25">
      <c r="A1017" t="str">
        <f t="shared" si="125"/>
        <v>R43-2</v>
      </c>
      <c r="B1017" t="str">
        <f t="shared" si="126"/>
        <v>M3.3VOUT</v>
      </c>
      <c r="C1017" t="str">
        <f t="shared" si="127"/>
        <v>R43-M3.3VOUT</v>
      </c>
      <c r="D1017" t="str">
        <f t="shared" si="128"/>
        <v>R43-2</v>
      </c>
      <c r="E1017" t="s">
        <v>1495</v>
      </c>
      <c r="F1017">
        <v>2</v>
      </c>
      <c r="G1017" t="s">
        <v>5327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R44-1</v>
      </c>
      <c r="B1018" t="str">
        <f t="shared" si="126"/>
        <v>S_CLK_R</v>
      </c>
      <c r="C1018" t="str">
        <f t="shared" si="127"/>
        <v>R44-S_CLK_R</v>
      </c>
      <c r="D1018" t="str">
        <f t="shared" si="128"/>
        <v>R44-1</v>
      </c>
      <c r="E1018" t="s">
        <v>2211</v>
      </c>
      <c r="F1018">
        <v>1</v>
      </c>
      <c r="G1018" t="s">
        <v>6135</v>
      </c>
      <c r="AT1018" t="str">
        <f t="shared" si="129"/>
        <v>S_CLK_R</v>
      </c>
      <c r="AU1018" t="str">
        <f t="shared" si="130"/>
        <v>--</v>
      </c>
    </row>
    <row r="1019" spans="1:47" x14ac:dyDescent="0.25">
      <c r="A1019" t="str">
        <f t="shared" si="125"/>
        <v>R44-2</v>
      </c>
      <c r="B1019" t="str">
        <f t="shared" si="126"/>
        <v>S_CLK</v>
      </c>
      <c r="C1019" t="str">
        <f t="shared" si="127"/>
        <v>R44-S_CLK</v>
      </c>
      <c r="D1019" t="str">
        <f t="shared" si="128"/>
        <v>R44-2</v>
      </c>
      <c r="E1019" t="s">
        <v>2211</v>
      </c>
      <c r="F1019">
        <v>2</v>
      </c>
      <c r="G1019" t="s">
        <v>4959</v>
      </c>
      <c r="AT1019" t="str">
        <f t="shared" si="129"/>
        <v>S_CLK</v>
      </c>
      <c r="AU1019" t="str">
        <f t="shared" si="130"/>
        <v>--</v>
      </c>
    </row>
    <row r="1020" spans="1:47" x14ac:dyDescent="0.25">
      <c r="A1020" t="str">
        <f t="shared" si="125"/>
        <v>S1-1</v>
      </c>
      <c r="B1020" t="str">
        <f t="shared" si="126"/>
        <v>GND</v>
      </c>
      <c r="C1020" t="str">
        <f t="shared" si="127"/>
        <v>S1-GND</v>
      </c>
      <c r="D1020" t="str">
        <f t="shared" si="128"/>
        <v>S1-1</v>
      </c>
      <c r="E1020" t="s">
        <v>4947</v>
      </c>
      <c r="F1020">
        <v>1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S1-2</v>
      </c>
      <c r="B1021" t="str">
        <f t="shared" si="126"/>
        <v>S1</v>
      </c>
      <c r="C1021" t="str">
        <f t="shared" si="127"/>
        <v>S1-S1</v>
      </c>
      <c r="D1021" t="str">
        <f t="shared" si="128"/>
        <v>S1-2</v>
      </c>
      <c r="E1021" t="s">
        <v>4947</v>
      </c>
      <c r="F1021">
        <v>2</v>
      </c>
      <c r="G1021" t="s">
        <v>4947</v>
      </c>
      <c r="AT1021" t="str">
        <f t="shared" si="129"/>
        <v>S1</v>
      </c>
      <c r="AU1021" t="str">
        <f t="shared" si="130"/>
        <v>--</v>
      </c>
    </row>
    <row r="1022" spans="1:47" x14ac:dyDescent="0.25">
      <c r="A1022" t="str">
        <f t="shared" si="125"/>
        <v>S2-1</v>
      </c>
      <c r="B1022" t="str">
        <f t="shared" si="126"/>
        <v>GND</v>
      </c>
      <c r="C1022" t="str">
        <f t="shared" si="127"/>
        <v>S2-GND</v>
      </c>
      <c r="D1022" t="str">
        <f t="shared" si="128"/>
        <v>S2-1</v>
      </c>
      <c r="E1022" t="s">
        <v>4949</v>
      </c>
      <c r="F1022">
        <v>1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S2-2</v>
      </c>
      <c r="B1023" t="str">
        <f t="shared" si="126"/>
        <v>GND</v>
      </c>
      <c r="C1023" t="str">
        <f t="shared" si="127"/>
        <v>S2-GND</v>
      </c>
      <c r="D1023" t="str">
        <f t="shared" si="128"/>
        <v>S2-2</v>
      </c>
      <c r="E1023" t="s">
        <v>4949</v>
      </c>
      <c r="F1023">
        <v>2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S2-3</v>
      </c>
      <c r="B1024" t="str">
        <f t="shared" si="126"/>
        <v>GND</v>
      </c>
      <c r="C1024" t="str">
        <f t="shared" si="127"/>
        <v>S2-GND</v>
      </c>
      <c r="D1024" t="str">
        <f t="shared" si="128"/>
        <v>S2-3</v>
      </c>
      <c r="E1024" t="s">
        <v>4949</v>
      </c>
      <c r="F1024">
        <v>3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S2-4</v>
      </c>
      <c r="B1025" t="str">
        <f t="shared" si="126"/>
        <v>GND</v>
      </c>
      <c r="C1025" t="str">
        <f t="shared" si="127"/>
        <v>S2-GND</v>
      </c>
      <c r="D1025" t="str">
        <f t="shared" si="128"/>
        <v>S2-4</v>
      </c>
      <c r="E1025" t="s">
        <v>4949</v>
      </c>
      <c r="F1025">
        <v>4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S2-5</v>
      </c>
      <c r="B1026" t="str">
        <f t="shared" si="126"/>
        <v>MIO0</v>
      </c>
      <c r="C1026" t="str">
        <f t="shared" si="127"/>
        <v>S2-MIO0</v>
      </c>
      <c r="D1026" t="str">
        <f t="shared" si="128"/>
        <v>S2-5</v>
      </c>
      <c r="E1026" t="s">
        <v>4949</v>
      </c>
      <c r="F1026">
        <v>5</v>
      </c>
      <c r="G1026" t="s">
        <v>2330</v>
      </c>
      <c r="AT1026" t="str">
        <f t="shared" si="129"/>
        <v>MIO0</v>
      </c>
      <c r="AU1026" t="str">
        <f t="shared" si="130"/>
        <v>--</v>
      </c>
    </row>
    <row r="1027" spans="1:47" x14ac:dyDescent="0.25">
      <c r="A1027" t="str">
        <f t="shared" si="125"/>
        <v>S2-6</v>
      </c>
      <c r="B1027" t="str">
        <f t="shared" si="126"/>
        <v>JTAGEN</v>
      </c>
      <c r="C1027" t="str">
        <f t="shared" si="127"/>
        <v>S2-JTAGEN</v>
      </c>
      <c r="D1027" t="str">
        <f t="shared" si="128"/>
        <v>S2-6</v>
      </c>
      <c r="E1027" t="s">
        <v>4949</v>
      </c>
      <c r="F1027">
        <v>6</v>
      </c>
      <c r="G1027" t="s">
        <v>455</v>
      </c>
      <c r="AT1027" t="str">
        <f t="shared" si="129"/>
        <v>JTAGEN</v>
      </c>
      <c r="AU1027" t="str">
        <f t="shared" si="130"/>
        <v>--</v>
      </c>
    </row>
    <row r="1028" spans="1:47" x14ac:dyDescent="0.25">
      <c r="A1028" t="str">
        <f t="shared" si="125"/>
        <v>S2-7</v>
      </c>
      <c r="B1028" t="str">
        <f t="shared" si="126"/>
        <v>CM0</v>
      </c>
      <c r="C1028" t="str">
        <f t="shared" si="127"/>
        <v>S2-CM0</v>
      </c>
      <c r="D1028" t="str">
        <f t="shared" si="128"/>
        <v>S2-7</v>
      </c>
      <c r="E1028" t="s">
        <v>4949</v>
      </c>
      <c r="F1028">
        <v>7</v>
      </c>
      <c r="G1028" t="s">
        <v>4863</v>
      </c>
      <c r="AT1028" t="str">
        <f t="shared" si="129"/>
        <v>CM0</v>
      </c>
      <c r="AU1028" t="str">
        <f t="shared" si="130"/>
        <v>--</v>
      </c>
    </row>
    <row r="1029" spans="1:47" x14ac:dyDescent="0.25">
      <c r="A1029" t="str">
        <f t="shared" si="125"/>
        <v>S2-8</v>
      </c>
      <c r="B1029" t="str">
        <f t="shared" si="126"/>
        <v>CM1</v>
      </c>
      <c r="C1029" t="str">
        <f t="shared" si="127"/>
        <v>S2-CM1</v>
      </c>
      <c r="D1029" t="str">
        <f t="shared" si="128"/>
        <v>S2-8</v>
      </c>
      <c r="E1029" t="s">
        <v>4949</v>
      </c>
      <c r="F1029">
        <v>8</v>
      </c>
      <c r="G1029" t="s">
        <v>4864</v>
      </c>
      <c r="AT1029" t="str">
        <f t="shared" si="129"/>
        <v>CM1</v>
      </c>
      <c r="AU1029" t="str">
        <f t="shared" si="130"/>
        <v>--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3994-2CE8-4BE6-A22B-3843D72452F3}">
  <dimension ref="A4:AU102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9766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112.672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3!F:F,IF(AH6&lt;&gt;"---",VLOOKUP(AD6,CALC_CONN_TE0703_REV03!F:M,8,0),IF(IFERROR(IF(AD6=AH6,AI6,AH6),"---")="---","---",IF(COUNTIF(CALC_CONN_TE0703_REV03!F:F,IFERROR(IF(AD6=AH6,AI6,AH6),"---"))&gt;0,"---",IFERROR(IF(AD6=AH6,AI6,AH6),"---")))))=1,IF(AH6&lt;&gt;"---",VLOOKUP(AD6,CALC_CONN_TE0703_REV03!F:M,8,0),IF(IFERROR(IF(AD6=AH6,AI6,AH6),"---")="---","---",IF(COUNTIF(CALC_CONN_TE0703_REV03!F:F,IFERROR(IF(AD6=AH6,AI6,AH6),"---"))&gt;0,"---",IFERROR(IF(AD6=AH6,AI6,AH6),"---")))),"---")</f>
        <v>---</v>
      </c>
      <c r="AK6" t="str">
        <f>IF(COUNTIF(CALC_CONN_TE0703_REV03!F:F,IF(AH6&lt;&gt;"---",VLOOKUP(AD6,CALC_CONN_TE0703_REV03!F:M,8,0),IF(IFERROR(IF(AD6=AH6,AI6,AH6),"---")="---","---",IF(COUNTIF(CALC_CONN_TE0703_REV03!F:F,IFERROR(IF(AD6=AH6,AI6,AH6),"---"))&gt;0,"---",IFERROR(IF(AD6=AH6,AI6,AH6),"---")))))=0,IF(AH6&lt;&gt;"---",VLOOKUP(AD6,CALC_CONN_TE0703_REV03!F:M,8,0),IF(IFERROR(IF(AD6=AH6,AI6,AH6),"---")="---","---",IF(COUNTIF(CALC_CONN_TE0703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3!F:F,IF(AH7&lt;&gt;"---",VLOOKUP(AD7,CALC_CONN_TE0703_REV03!F:M,8,0),IF(IFERROR(IF(AD7=AH7,AI7,AH7),"---")="---","---",IF(COUNTIF(CALC_CONN_TE0703_REV03!F:F,IFERROR(IF(AD7=AH7,AI7,AH7),"---"))&gt;0,"---",IFERROR(IF(AD7=AH7,AI7,AH7),"---")))))=1,IF(AH7&lt;&gt;"---",VLOOKUP(AD7,CALC_CONN_TE0703_REV03!F:M,8,0),IF(IFERROR(IF(AD7=AH7,AI7,AH7),"---")="---","---",IF(COUNTIF(CALC_CONN_TE0703_REV03!F:F,IFERROR(IF(AD7=AH7,AI7,AH7),"---"))&gt;0,"---",IFERROR(IF(AD7=AH7,AI7,AH7),"---")))),"---")</f>
        <v>---</v>
      </c>
      <c r="AK7" t="str">
        <f>IF(COUNTIF(CALC_CONN_TE0703_REV03!F:F,IF(AH7&lt;&gt;"---",VLOOKUP(AD7,CALC_CONN_TE0703_REV03!F:M,8,0),IF(IFERROR(IF(AD7=AH7,AI7,AH7),"---")="---","---",IF(COUNTIF(CALC_CONN_TE0703_REV03!F:F,IFERROR(IF(AD7=AH7,AI7,AH7),"---"))&gt;0,"---",IFERROR(IF(AD7=AH7,AI7,AH7),"---")))))=0,IF(AH7&lt;&gt;"---",VLOOKUP(AD7,CALC_CONN_TE0703_REV03!F:M,8,0),IF(IFERROR(IF(AD7=AH7,AI7,AH7),"---")="---","---",IF(COUNTIF(CALC_CONN_TE0703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3!F:F,IF(AH8&lt;&gt;"---",VLOOKUP(AD8,CALC_CONN_TE0703_REV03!F:M,8,0),IF(IFERROR(IF(AD8=AH8,AI8,AH8),"---")="---","---",IF(COUNTIF(CALC_CONN_TE0703_REV03!F:F,IFERROR(IF(AD8=AH8,AI8,AH8),"---"))&gt;0,"---",IFERROR(IF(AD8=AH8,AI8,AH8),"---")))))=1,IF(AH8&lt;&gt;"---",VLOOKUP(AD8,CALC_CONN_TE0703_REV03!F:M,8,0),IF(IFERROR(IF(AD8=AH8,AI8,AH8),"---")="---","---",IF(COUNTIF(CALC_CONN_TE0703_REV03!F:F,IFERROR(IF(AD8=AH8,AI8,AH8),"---"))&gt;0,"---",IFERROR(IF(AD8=AH8,AI8,AH8),"---")))),"---")</f>
        <v>---</v>
      </c>
      <c r="AK8" t="str">
        <f>IF(COUNTIF(CALC_CONN_TE0703_REV03!F:F,IF(AH8&lt;&gt;"---",VLOOKUP(AD8,CALC_CONN_TE0703_REV03!F:M,8,0),IF(IFERROR(IF(AD8=AH8,AI8,AH8),"---")="---","---",IF(COUNTIF(CALC_CONN_TE0703_REV03!F:F,IFERROR(IF(AD8=AH8,AI8,AH8),"---"))&gt;0,"---",IFERROR(IF(AD8=AH8,AI8,AH8),"---")))))=0,IF(AH8&lt;&gt;"---",VLOOKUP(AD8,CALC_CONN_TE0703_REV03!F:M,8,0),IF(IFERROR(IF(AD8=AH8,AI8,AH8),"---")="---","---",IF(COUNTIF(CALC_CONN_TE0703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3!F:F,IF(AH9&lt;&gt;"---",VLOOKUP(AD9,CALC_CONN_TE0703_REV03!F:M,8,0),IF(IFERROR(IF(AD9=AH9,AI9,AH9),"---")="---","---",IF(COUNTIF(CALC_CONN_TE0703_REV03!F:F,IFERROR(IF(AD9=AH9,AI9,AH9),"---"))&gt;0,"---",IFERROR(IF(AD9=AH9,AI9,AH9),"---")))))=1,IF(AH9&lt;&gt;"---",VLOOKUP(AD9,CALC_CONN_TE0703_REV03!F:M,8,0),IF(IFERROR(IF(AD9=AH9,AI9,AH9),"---")="---","---",IF(COUNTIF(CALC_CONN_TE0703_REV03!F:F,IFERROR(IF(AD9=AH9,AI9,AH9),"---"))&gt;0,"---",IFERROR(IF(AD9=AH9,AI9,AH9),"---")))),"---")</f>
        <v>J14-2</v>
      </c>
      <c r="AK9" t="str">
        <f>IF(COUNTIF(CALC_CONN_TE0703_REV03!F:F,IF(AH9&lt;&gt;"---",VLOOKUP(AD9,CALC_CONN_TE0703_REV03!F:M,8,0),IF(IFERROR(IF(AD9=AH9,AI9,AH9),"---")="---","---",IF(COUNTIF(CALC_CONN_TE0703_REV03!F:F,IFERROR(IF(AD9=AH9,AI9,AH9),"---"))&gt;0,"---",IFERROR(IF(AD9=AH9,AI9,AH9),"---")))))=0,IF(AH9&lt;&gt;"---",VLOOKUP(AD9,CALC_CONN_TE0703_REV03!F:M,8,0),IF(IFERROR(IF(AD9=AH9,AI9,AH9),"---")="---","---",IF(COUNTIF(CALC_CONN_TE0703_REV03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3!F:F,IF(AH10&lt;&gt;"---",VLOOKUP(AD10,CALC_CONN_TE0703_REV03!F:M,8,0),IF(IFERROR(IF(AD10=AH10,AI10,AH10),"---")="---","---",IF(COUNTIF(CALC_CONN_TE0703_REV03!F:F,IFERROR(IF(AD10=AH10,AI10,AH10),"---"))&gt;0,"---",IFERROR(IF(AD10=AH10,AI10,AH10),"---")))))=1,IF(AH10&lt;&gt;"---",VLOOKUP(AD10,CALC_CONN_TE0703_REV03!F:M,8,0),IF(IFERROR(IF(AD10=AH10,AI10,AH10),"---")="---","---",IF(COUNTIF(CALC_CONN_TE0703_REV03!F:F,IFERROR(IF(AD10=AH10,AI10,AH10),"---"))&gt;0,"---",IFERROR(IF(AD10=AH10,AI10,AH10),"---")))),"---")</f>
        <v>---</v>
      </c>
      <c r="AK10" t="str">
        <f>IF(COUNTIF(CALC_CONN_TE0703_REV03!F:F,IF(AH10&lt;&gt;"---",VLOOKUP(AD10,CALC_CONN_TE0703_REV03!F:M,8,0),IF(IFERROR(IF(AD10=AH10,AI10,AH10),"---")="---","---",IF(COUNTIF(CALC_CONN_TE0703_REV03!F:F,IFERROR(IF(AD10=AH10,AI10,AH10),"---"))&gt;0,"---",IFERROR(IF(AD10=AH10,AI10,AH10),"---")))))=0,IF(AH10&lt;&gt;"---",VLOOKUP(AD10,CALC_CONN_TE0703_REV03!F:M,8,0),IF(IFERROR(IF(AD10=AH10,AI10,AH10),"---")="---","---",IF(COUNTIF(CALC_CONN_TE0703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3!F:F,IF(AH11&lt;&gt;"---",VLOOKUP(AD11,CALC_CONN_TE0703_REV03!F:M,8,0),IF(IFERROR(IF(AD11=AH11,AI11,AH11),"---")="---","---",IF(COUNTIF(CALC_CONN_TE0703_REV03!F:F,IFERROR(IF(AD11=AH11,AI11,AH11),"---"))&gt;0,"---",IFERROR(IF(AD11=AH11,AI11,AH11),"---")))))=1,IF(AH11&lt;&gt;"---",VLOOKUP(AD11,CALC_CONN_TE0703_REV03!F:M,8,0),IF(IFERROR(IF(AD11=AH11,AI11,AH11),"---")="---","---",IF(COUNTIF(CALC_CONN_TE0703_REV03!F:F,IFERROR(IF(AD11=AH11,AI11,AH11),"---"))&gt;0,"---",IFERROR(IF(AD11=AH11,AI11,AH11),"---")))),"---")</f>
        <v>J14-3</v>
      </c>
      <c r="AK11" t="str">
        <f>IF(COUNTIF(CALC_CONN_TE0703_REV03!F:F,IF(AH11&lt;&gt;"---",VLOOKUP(AD11,CALC_CONN_TE0703_REV03!F:M,8,0),IF(IFERROR(IF(AD11=AH11,AI11,AH11),"---")="---","---",IF(COUNTIF(CALC_CONN_TE0703_REV03!F:F,IFERROR(IF(AD11=AH11,AI11,AH11),"---"))&gt;0,"---",IFERROR(IF(AD11=AH11,AI11,AH11),"---")))))=0,IF(AH11&lt;&gt;"---",VLOOKUP(AD11,CALC_CONN_TE0703_REV03!F:M,8,0),IF(IFERROR(IF(AD11=AH11,AI11,AH11),"---")="---","---",IF(COUNTIF(CALC_CONN_TE0703_REV03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3!F:F,IF(AH12&lt;&gt;"---",VLOOKUP(AD12,CALC_CONN_TE0703_REV03!F:M,8,0),IF(IFERROR(IF(AD12=AH12,AI12,AH12),"---")="---","---",IF(COUNTIF(CALC_CONN_TE0703_REV03!F:F,IFERROR(IF(AD12=AH12,AI12,AH12),"---"))&gt;0,"---",IFERROR(IF(AD12=AH12,AI12,AH12),"---")))))=1,IF(AH12&lt;&gt;"---",VLOOKUP(AD12,CALC_CONN_TE0703_REV03!F:M,8,0),IF(IFERROR(IF(AD12=AH12,AI12,AH12),"---")="---","---",IF(COUNTIF(CALC_CONN_TE0703_REV03!F:F,IFERROR(IF(AD12=AH12,AI12,AH12),"---"))&gt;0,"---",IFERROR(IF(AD12=AH12,AI12,AH12),"---")))),"---")</f>
        <v>---</v>
      </c>
      <c r="AK12" t="str">
        <f>IF(COUNTIF(CALC_CONN_TE0703_REV03!F:F,IF(AH12&lt;&gt;"---",VLOOKUP(AD12,CALC_CONN_TE0703_REV03!F:M,8,0),IF(IFERROR(IF(AD12=AH12,AI12,AH12),"---")="---","---",IF(COUNTIF(CALC_CONN_TE0703_REV03!F:F,IFERROR(IF(AD12=AH12,AI12,AH12),"---"))&gt;0,"---",IFERROR(IF(AD12=AH12,AI12,AH12),"---")))))=0,IF(AH12&lt;&gt;"---",VLOOKUP(AD12,CALC_CONN_TE0703_REV03!F:M,8,0),IF(IFERROR(IF(AD12=AH12,AI12,AH12),"---")="---","---",IF(COUNTIF(CALC_CONN_TE0703_REV03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3!F:F,IF(AH13&lt;&gt;"---",VLOOKUP(AD13,CALC_CONN_TE0703_REV03!F:M,8,0),IF(IFERROR(IF(AD13=AH13,AI13,AH13),"---")="---","---",IF(COUNTIF(CALC_CONN_TE0703_REV03!F:F,IFERROR(IF(AD13=AH13,AI13,AH13),"---"))&gt;0,"---",IFERROR(IF(AD13=AH13,AI13,AH13),"---")))))=1,IF(AH13&lt;&gt;"---",VLOOKUP(AD13,CALC_CONN_TE0703_REV03!F:M,8,0),IF(IFERROR(IF(AD13=AH13,AI13,AH13),"---")="---","---",IF(COUNTIF(CALC_CONN_TE0703_REV03!F:F,IFERROR(IF(AD13=AH13,AI13,AH13),"---"))&gt;0,"---",IFERROR(IF(AD13=AH13,AI13,AH13),"---")))),"---")</f>
        <v>---</v>
      </c>
      <c r="AK13" t="str">
        <f>IF(COUNTIF(CALC_CONN_TE0703_REV03!F:F,IF(AH13&lt;&gt;"---",VLOOKUP(AD13,CALC_CONN_TE0703_REV03!F:M,8,0),IF(IFERROR(IF(AD13=AH13,AI13,AH13),"---")="---","---",IF(COUNTIF(CALC_CONN_TE0703_REV03!F:F,IFERROR(IF(AD13=AH13,AI13,AH13),"---"))&gt;0,"---",IFERROR(IF(AD13=AH13,AI13,AH13),"---")))))=0,IF(AH13&lt;&gt;"---",VLOOKUP(AD13,CALC_CONN_TE0703_REV03!F:M,8,0),IF(IFERROR(IF(AD13=AH13,AI13,AH13),"---")="---","---",IF(COUNTIF(CALC_CONN_TE0703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2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3!F:F,IF(AH14&lt;&gt;"---",VLOOKUP(AD14,CALC_CONN_TE0703_REV03!F:M,8,0),IF(IFERROR(IF(AD14=AH14,AI14,AH14),"---")="---","---",IF(COUNTIF(CALC_CONN_TE0703_REV03!F:F,IFERROR(IF(AD14=AH14,AI14,AH14),"---"))&gt;0,"---",IFERROR(IF(AD14=AH14,AI14,AH14),"---")))))=1,IF(AH14&lt;&gt;"---",VLOOKUP(AD14,CALC_CONN_TE0703_REV03!F:M,8,0),IF(IFERROR(IF(AD14=AH14,AI14,AH14),"---")="---","---",IF(COUNTIF(CALC_CONN_TE0703_REV03!F:F,IFERROR(IF(AD14=AH14,AI14,AH14),"---"))&gt;0,"---",IFERROR(IF(AD14=AH14,AI14,AH14),"---")))),"---")</f>
        <v>J1-B1</v>
      </c>
      <c r="AK14" t="str">
        <f>IF(COUNTIF(CALC_CONN_TE0703_REV03!F:F,IF(AH14&lt;&gt;"---",VLOOKUP(AD14,CALC_CONN_TE0703_REV03!F:M,8,0),IF(IFERROR(IF(AD14=AH14,AI14,AH14),"---")="---","---",IF(COUNTIF(CALC_CONN_TE0703_REV03!F:F,IFERROR(IF(AD14=AH14,AI14,AH14),"---"))&gt;0,"---",IFERROR(IF(AD14=AH14,AI14,AH14),"---")))))=0,IF(AH14&lt;&gt;"---",VLOOKUP(AD14,CALC_CONN_TE0703_REV03!F:M,8,0),IF(IFERROR(IF(AD14=AH14,AI14,AH14),"---")="---","---",IF(COUNTIF(CALC_CONN_TE0703_REV03!F:F,IFERROR(IF(AD14=AH14,AI14,AH14),"---"))&gt;0,"---",IFERROR(IF(AD14=AH14,AI14,AH14),"---")))),"---")</f>
        <v>---</v>
      </c>
      <c r="AL14">
        <f t="shared" si="10"/>
        <v>62.787100000000002</v>
      </c>
      <c r="AM14">
        <f t="shared" si="11"/>
        <v>4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3!F:F,IF(AH15&lt;&gt;"---",VLOOKUP(AD15,CALC_CONN_TE0703_REV03!F:M,8,0),IF(IFERROR(IF(AD15=AH15,AI15,AH15),"---")="---","---",IF(COUNTIF(CALC_CONN_TE0703_REV03!F:F,IFERROR(IF(AD15=AH15,AI15,AH15),"---"))&gt;0,"---",IFERROR(IF(AD15=AH15,AI15,AH15),"---")))))=1,IF(AH15&lt;&gt;"---",VLOOKUP(AD15,CALC_CONN_TE0703_REV03!F:M,8,0),IF(IFERROR(IF(AD15=AH15,AI15,AH15),"---")="---","---",IF(COUNTIF(CALC_CONN_TE0703_REV03!F:F,IFERROR(IF(AD15=AH15,AI15,AH15),"---"))&gt;0,"---",IFERROR(IF(AD15=AH15,AI15,AH15),"---")))),"---")</f>
        <v>J14-4</v>
      </c>
      <c r="AK15" t="str">
        <f>IF(COUNTIF(CALC_CONN_TE0703_REV03!F:F,IF(AH15&lt;&gt;"---",VLOOKUP(AD15,CALC_CONN_TE0703_REV03!F:M,8,0),IF(IFERROR(IF(AD15=AH15,AI15,AH15),"---")="---","---",IF(COUNTIF(CALC_CONN_TE0703_REV03!F:F,IFERROR(IF(AD15=AH15,AI15,AH15),"---"))&gt;0,"---",IFERROR(IF(AD15=AH15,AI15,AH15),"---")))))=0,IF(AH15&lt;&gt;"---",VLOOKUP(AD15,CALC_CONN_TE0703_REV03!F:M,8,0),IF(IFERROR(IF(AD15=AH15,AI15,AH15),"---")="---","---",IF(COUNTIF(CALC_CONN_TE0703_REV03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3!F:F,IF(AH16&lt;&gt;"---",VLOOKUP(AD16,CALC_CONN_TE0703_REV03!F:M,8,0),IF(IFERROR(IF(AD16=AH16,AI16,AH16),"---")="---","---",IF(COUNTIF(CALC_CONN_TE0703_REV03!F:F,IFERROR(IF(AD16=AH16,AI16,AH16),"---"))&gt;0,"---",IFERROR(IF(AD16=AH16,AI16,AH16),"---")))))=1,IF(AH16&lt;&gt;"---",VLOOKUP(AD16,CALC_CONN_TE0703_REV03!F:M,8,0),IF(IFERROR(IF(AD16=AH16,AI16,AH16),"---")="---","---",IF(COUNTIF(CALC_CONN_TE0703_REV03!F:F,IFERROR(IF(AD16=AH16,AI16,AH16),"---"))&gt;0,"---",IFERROR(IF(AD16=AH16,AI16,AH16),"---")))),"---")</f>
        <v>J1-B1</v>
      </c>
      <c r="AK16" t="str">
        <f>IF(COUNTIF(CALC_CONN_TE0703_REV03!F:F,IF(AH16&lt;&gt;"---",VLOOKUP(AD16,CALC_CONN_TE0703_REV03!F:M,8,0),IF(IFERROR(IF(AD16=AH16,AI16,AH16),"---")="---","---",IF(COUNTIF(CALC_CONN_TE0703_REV03!F:F,IFERROR(IF(AD16=AH16,AI16,AH16),"---"))&gt;0,"---",IFERROR(IF(AD16=AH16,AI16,AH16),"---")))))=0,IF(AH16&lt;&gt;"---",VLOOKUP(AD16,CALC_CONN_TE0703_REV03!F:M,8,0),IF(IFERROR(IF(AD16=AH16,AI16,AH16),"---")="---","---",IF(COUNTIF(CALC_CONN_TE0703_REV03!F:F,IFERROR(IF(AD16=AH16,AI16,AH16),"---"))&gt;0,"---",IFERROR(IF(AD16=AH16,AI16,AH16),"---")))),"---")</f>
        <v>---</v>
      </c>
      <c r="AL16">
        <f t="shared" si="10"/>
        <v>62.787100000000002</v>
      </c>
      <c r="AM16">
        <f t="shared" si="11"/>
        <v>4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3!F:F,IF(AH17&lt;&gt;"---",VLOOKUP(AD17,CALC_CONN_TE0703_REV03!F:M,8,0),IF(IFERROR(IF(AD17=AH17,AI17,AH17),"---")="---","---",IF(COUNTIF(CALC_CONN_TE0703_REV03!F:F,IFERROR(IF(AD17=AH17,AI17,AH17),"---"))&gt;0,"---",IFERROR(IF(AD17=AH17,AI17,AH17),"---")))))=1,IF(AH17&lt;&gt;"---",VLOOKUP(AD17,CALC_CONN_TE0703_REV03!F:M,8,0),IF(IFERROR(IF(AD17=AH17,AI17,AH17),"---")="---","---",IF(COUNTIF(CALC_CONN_TE0703_REV03!F:F,IFERROR(IF(AD17=AH17,AI17,AH17),"---"))&gt;0,"---",IFERROR(IF(AD17=AH17,AI17,AH17),"---")))),"---")</f>
        <v>J14-5</v>
      </c>
      <c r="AK17" t="str">
        <f>IF(COUNTIF(CALC_CONN_TE0703_REV03!F:F,IF(AH17&lt;&gt;"---",VLOOKUP(AD17,CALC_CONN_TE0703_REV03!F:M,8,0),IF(IFERROR(IF(AD17=AH17,AI17,AH17),"---")="---","---",IF(COUNTIF(CALC_CONN_TE0703_REV03!F:F,IFERROR(IF(AD17=AH17,AI17,AH17),"---"))&gt;0,"---",IFERROR(IF(AD17=AH17,AI17,AH17),"---")))))=0,IF(AH17&lt;&gt;"---",VLOOKUP(AD17,CALC_CONN_TE0703_REV03!F:M,8,0),IF(IFERROR(IF(AD17=AH17,AI17,AH17),"---")="---","---",IF(COUNTIF(CALC_CONN_TE0703_REV03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3!F:F,IF(AH18&lt;&gt;"---",VLOOKUP(AD18,CALC_CONN_TE0703_REV03!F:M,8,0),IF(IFERROR(IF(AD18=AH18,AI18,AH18),"---")="---","---",IF(COUNTIF(CALC_CONN_TE0703_REV03!F:F,IFERROR(IF(AD18=AH18,AI18,AH18),"---"))&gt;0,"---",IFERROR(IF(AD18=AH18,AI18,AH18),"---")))))=1,IF(AH18&lt;&gt;"---",VLOOKUP(AD18,CALC_CONN_TE0703_REV03!F:M,8,0),IF(IFERROR(IF(AD18=AH18,AI18,AH18),"---")="---","---",IF(COUNTIF(CALC_CONN_TE0703_REV03!F:F,IFERROR(IF(AD18=AH18,AI18,AH18),"---"))&gt;0,"---",IFERROR(IF(AD18=AH18,AI18,AH18),"---")))),"---")</f>
        <v>---</v>
      </c>
      <c r="AK18" t="str">
        <f>IF(COUNTIF(CALC_CONN_TE0703_REV03!F:F,IF(AH18&lt;&gt;"---",VLOOKUP(AD18,CALC_CONN_TE0703_REV03!F:M,8,0),IF(IFERROR(IF(AD18=AH18,AI18,AH18),"---")="---","---",IF(COUNTIF(CALC_CONN_TE0703_REV03!F:F,IFERROR(IF(AD18=AH18,AI18,AH18),"---"))&gt;0,"---",IFERROR(IF(AD18=AH18,AI18,AH18),"---")))))=0,IF(AH18&lt;&gt;"---",VLOOKUP(AD18,CALC_CONN_TE0703_REV03!F:M,8,0),IF(IFERROR(IF(AD18=AH18,AI18,AH18),"---")="---","---",IF(COUNTIF(CALC_CONN_TE0703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3!F:F,IF(AH19&lt;&gt;"---",VLOOKUP(AD19,CALC_CONN_TE0703_REV03!F:M,8,0),IF(IFERROR(IF(AD19=AH19,AI19,AH19),"---")="---","---",IF(COUNTIF(CALC_CONN_TE0703_REV03!F:F,IFERROR(IF(AD19=AH19,AI19,AH19),"---"))&gt;0,"---",IFERROR(IF(AD19=AH19,AI19,AH19),"---")))))=1,IF(AH19&lt;&gt;"---",VLOOKUP(AD19,CALC_CONN_TE0703_REV03!F:M,8,0),IF(IFERROR(IF(AD19=AH19,AI19,AH19),"---")="---","---",IF(COUNTIF(CALC_CONN_TE0703_REV03!F:F,IFERROR(IF(AD19=AH19,AI19,AH19),"---"))&gt;0,"---",IFERROR(IF(AD19=AH19,AI19,AH19),"---")))),"---")</f>
        <v>J14-1</v>
      </c>
      <c r="AK19" t="str">
        <f>IF(COUNTIF(CALC_CONN_TE0703_REV03!F:F,IF(AH19&lt;&gt;"---",VLOOKUP(AD19,CALC_CONN_TE0703_REV03!F:M,8,0),IF(IFERROR(IF(AD19=AH19,AI19,AH19),"---")="---","---",IF(COUNTIF(CALC_CONN_TE0703_REV03!F:F,IFERROR(IF(AD19=AH19,AI19,AH19),"---"))&gt;0,"---",IFERROR(IF(AD19=AH19,AI19,AH19),"---")))))=0,IF(AH19&lt;&gt;"---",VLOOKUP(AD19,CALC_CONN_TE0703_REV03!F:M,8,0),IF(IFERROR(IF(AD19=AH19,AI19,AH19),"---")="---","---",IF(COUNTIF(CALC_CONN_TE0703_REV03!F:F,IFERROR(IF(AD19=AH19,AI19,AH19),"---"))&gt;0,"---",IFERROR(IF(AD19=AH19,AI19,AH19),"---")))),"---")</f>
        <v>---</v>
      </c>
      <c r="AL19">
        <f t="shared" si="10"/>
        <v>39.322800000000001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3!F:F,IF(AH20&lt;&gt;"---",VLOOKUP(AD20,CALC_CONN_TE0703_REV03!F:M,8,0),IF(IFERROR(IF(AD20=AH20,AI20,AH20),"---")="---","---",IF(COUNTIF(CALC_CONN_TE0703_REV03!F:F,IFERROR(IF(AD20=AH20,AI20,AH20),"---"))&gt;0,"---",IFERROR(IF(AD20=AH20,AI20,AH20),"---")))))=1,IF(AH20&lt;&gt;"---",VLOOKUP(AD20,CALC_CONN_TE0703_REV03!F:M,8,0),IF(IFERROR(IF(AD20=AH20,AI20,AH20),"---")="---","---",IF(COUNTIF(CALC_CONN_TE0703_REV03!F:F,IFERROR(IF(AD20=AH20,AI20,AH20),"---"))&gt;0,"---",IFERROR(IF(AD20=AH20,AI20,AH20),"---")))),"---")</f>
        <v>---</v>
      </c>
      <c r="AK20" t="str">
        <f>IF(COUNTIF(CALC_CONN_TE0703_REV03!F:F,IF(AH20&lt;&gt;"---",VLOOKUP(AD20,CALC_CONN_TE0703_REV03!F:M,8,0),IF(IFERROR(IF(AD20=AH20,AI20,AH20),"---")="---","---",IF(COUNTIF(CALC_CONN_TE0703_REV03!F:F,IFERROR(IF(AD20=AH20,AI20,AH20),"---"))&gt;0,"---",IFERROR(IF(AD20=AH20,AI20,AH20),"---")))))=0,IF(AH20&lt;&gt;"---",VLOOKUP(AD20,CALC_CONN_TE0703_REV03!F:M,8,0),IF(IFERROR(IF(AD20=AH20,AI20,AH20),"---")="---","---",IF(COUNTIF(CALC_CONN_TE0703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3!F:F,IF(AH21&lt;&gt;"---",VLOOKUP(AD21,CALC_CONN_TE0703_REV03!F:M,8,0),IF(IFERROR(IF(AD21=AH21,AI21,AH21),"---")="---","---",IF(COUNTIF(CALC_CONN_TE0703_REV03!F:F,IFERROR(IF(AD21=AH21,AI21,AH21),"---"))&gt;0,"---",IFERROR(IF(AD21=AH21,AI21,AH21),"---")))))=1,IF(AH21&lt;&gt;"---",VLOOKUP(AD21,CALC_CONN_TE0703_REV03!F:M,8,0),IF(IFERROR(IF(AD21=AH21,AI21,AH21),"---")="---","---",IF(COUNTIF(CALC_CONN_TE0703_REV03!F:F,IFERROR(IF(AD21=AH21,AI21,AH21),"---"))&gt;0,"---",IFERROR(IF(AD21=AH21,AI21,AH21),"---")))),"---")</f>
        <v>J14-6</v>
      </c>
      <c r="AK21" t="str">
        <f>IF(COUNTIF(CALC_CONN_TE0703_REV03!F:F,IF(AH21&lt;&gt;"---",VLOOKUP(AD21,CALC_CONN_TE0703_REV03!F:M,8,0),IF(IFERROR(IF(AD21=AH21,AI21,AH21),"---")="---","---",IF(COUNTIF(CALC_CONN_TE0703_REV03!F:F,IFERROR(IF(AD21=AH21,AI21,AH21),"---"))&gt;0,"---",IFERROR(IF(AD21=AH21,AI21,AH21),"---")))))=0,IF(AH21&lt;&gt;"---",VLOOKUP(AD21,CALC_CONN_TE0703_REV03!F:M,8,0),IF(IFERROR(IF(AD21=AH21,AI21,AH21),"---")="---","---",IF(COUNTIF(CALC_CONN_TE0703_REV03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3!F:F,IF(AH22&lt;&gt;"---",VLOOKUP(AD22,CALC_CONN_TE0703_REV03!F:M,8,0),IF(IFERROR(IF(AD22=AH22,AI22,AH22),"---")="---","---",IF(COUNTIF(CALC_CONN_TE0703_REV03!F:F,IFERROR(IF(AD22=AH22,AI22,AH22),"---"))&gt;0,"---",IFERROR(IF(AD22=AH22,AI22,AH22),"---")))))=1,IF(AH22&lt;&gt;"---",VLOOKUP(AD22,CALC_CONN_TE0703_REV03!F:M,8,0),IF(IFERROR(IF(AD22=AH22,AI22,AH22),"---")="---","---",IF(COUNTIF(CALC_CONN_TE0703_REV03!F:F,IFERROR(IF(AD22=AH22,AI22,AH22),"---"))&gt;0,"---",IFERROR(IF(AD22=AH22,AI22,AH22),"---")))),"---")</f>
        <v>---</v>
      </c>
      <c r="AK22" t="str">
        <f>IF(COUNTIF(CALC_CONN_TE0703_REV03!F:F,IF(AH22&lt;&gt;"---",VLOOKUP(AD22,CALC_CONN_TE0703_REV03!F:M,8,0),IF(IFERROR(IF(AD22=AH22,AI22,AH22),"---")="---","---",IF(COUNTIF(CALC_CONN_TE0703_REV03!F:F,IFERROR(IF(AD22=AH22,AI22,AH22),"---"))&gt;0,"---",IFERROR(IF(AD22=AH22,AI22,AH22),"---")))))=0,IF(AH22&lt;&gt;"---",VLOOKUP(AD22,CALC_CONN_TE0703_REV03!F:M,8,0),IF(IFERROR(IF(AD22=AH22,AI22,AH22),"---")="---","---",IF(COUNTIF(CALC_CONN_TE0703_REV03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3!F:F,IF(AH23&lt;&gt;"---",VLOOKUP(AD23,CALC_CONN_TE0703_REV03!F:M,8,0),IF(IFERROR(IF(AD23=AH23,AI23,AH23),"---")="---","---",IF(COUNTIF(CALC_CONN_TE0703_REV03!F:F,IFERROR(IF(AD23=AH23,AI23,AH23),"---"))&gt;0,"---",IFERROR(IF(AD23=AH23,AI23,AH23),"---")))))=1,IF(AH23&lt;&gt;"---",VLOOKUP(AD23,CALC_CONN_TE0703_REV03!F:M,8,0),IF(IFERROR(IF(AD23=AH23,AI23,AH23),"---")="---","---",IF(COUNTIF(CALC_CONN_TE0703_REV03!F:F,IFERROR(IF(AD23=AH23,AI23,AH23),"---"))&gt;0,"---",IFERROR(IF(AD23=AH23,AI23,AH23),"---")))),"---")</f>
        <v>J14-7</v>
      </c>
      <c r="AK23" t="str">
        <f>IF(COUNTIF(CALC_CONN_TE0703_REV03!F:F,IF(AH23&lt;&gt;"---",VLOOKUP(AD23,CALC_CONN_TE0703_REV03!F:M,8,0),IF(IFERROR(IF(AD23=AH23,AI23,AH23),"---")="---","---",IF(COUNTIF(CALC_CONN_TE0703_REV03!F:F,IFERROR(IF(AD23=AH23,AI23,AH23),"---"))&gt;0,"---",IFERROR(IF(AD23=AH23,AI23,AH23),"---")))))=0,IF(AH23&lt;&gt;"---",VLOOKUP(AD23,CALC_CONN_TE0703_REV03!F:M,8,0),IF(IFERROR(IF(AD23=AH23,AI23,AH23),"---")="---","---",IF(COUNTIF(CALC_CONN_TE0703_REV03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3!F:F,IF(AH24&lt;&gt;"---",VLOOKUP(AD24,CALC_CONN_TE0703_REV03!F:M,8,0),IF(IFERROR(IF(AD24=AH24,AI24,AH24),"---")="---","---",IF(COUNTIF(CALC_CONN_TE0703_REV03!F:F,IFERROR(IF(AD24=AH24,AI24,AH24),"---"))&gt;0,"---",IFERROR(IF(AD24=AH24,AI24,AH24),"---")))))=1,IF(AH24&lt;&gt;"---",VLOOKUP(AD24,CALC_CONN_TE0703_REV03!F:M,8,0),IF(IFERROR(IF(AD24=AH24,AI24,AH24),"---")="---","---",IF(COUNTIF(CALC_CONN_TE0703_REV03!F:F,IFERROR(IF(AD24=AH24,AI24,AH24),"---"))&gt;0,"---",IFERROR(IF(AD24=AH24,AI24,AH24),"---")))),"---")</f>
        <v>---</v>
      </c>
      <c r="AK24" t="str">
        <f>IF(COUNTIF(CALC_CONN_TE0703_REV03!F:F,IF(AH24&lt;&gt;"---",VLOOKUP(AD24,CALC_CONN_TE0703_REV03!F:M,8,0),IF(IFERROR(IF(AD24=AH24,AI24,AH24),"---")="---","---",IF(COUNTIF(CALC_CONN_TE0703_REV03!F:F,IFERROR(IF(AD24=AH24,AI24,AH24),"---"))&gt;0,"---",IFERROR(IF(AD24=AH24,AI24,AH24),"---")))))=0,IF(AH24&lt;&gt;"---",VLOOKUP(AD24,CALC_CONN_TE0703_REV03!F:M,8,0),IF(IFERROR(IF(AD24=AH24,AI24,AH24),"---")="---","---",IF(COUNTIF(CALC_CONN_TE0703_REV03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3!F:F,IF(AH25&lt;&gt;"---",VLOOKUP(AD25,CALC_CONN_TE0703_REV03!F:M,8,0),IF(IFERROR(IF(AD25=AH25,AI25,AH25),"---")="---","---",IF(COUNTIF(CALC_CONN_TE0703_REV03!F:F,IFERROR(IF(AD25=AH25,AI25,AH25),"---"))&gt;0,"---",IFERROR(IF(AD25=AH25,AI25,AH25),"---")))))=1,IF(AH25&lt;&gt;"---",VLOOKUP(AD25,CALC_CONN_TE0703_REV03!F:M,8,0),IF(IFERROR(IF(AD25=AH25,AI25,AH25),"---")="---","---",IF(COUNTIF(CALC_CONN_TE0703_REV03!F:F,IFERROR(IF(AD25=AH25,AI25,AH25),"---"))&gt;0,"---",IFERROR(IF(AD25=AH25,AI25,AH25),"---")))),"---")</f>
        <v>---</v>
      </c>
      <c r="AK25" t="str">
        <f>IF(COUNTIF(CALC_CONN_TE0703_REV03!F:F,IF(AH25&lt;&gt;"---",VLOOKUP(AD25,CALC_CONN_TE0703_REV03!F:M,8,0),IF(IFERROR(IF(AD25=AH25,AI25,AH25),"---")="---","---",IF(COUNTIF(CALC_CONN_TE0703_REV03!F:F,IFERROR(IF(AD25=AH25,AI25,AH25),"---"))&gt;0,"---",IFERROR(IF(AD25=AH25,AI25,AH25),"---")))))=0,IF(AH25&lt;&gt;"---",VLOOKUP(AD25,CALC_CONN_TE0703_REV03!F:M,8,0),IF(IFERROR(IF(AD25=AH25,AI25,AH25),"---")="---","---",IF(COUNTIF(CALC_CONN_TE0703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2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3!F:F,IF(AH26&lt;&gt;"---",VLOOKUP(AD26,CALC_CONN_TE0703_REV03!F:M,8,0),IF(IFERROR(IF(AD26=AH26,AI26,AH26),"---")="---","---",IF(COUNTIF(CALC_CONN_TE0703_REV03!F:F,IFERROR(IF(AD26=AH26,AI26,AH26),"---"))&gt;0,"---",IFERROR(IF(AD26=AH26,AI26,AH26),"---")))))=1,IF(AH26&lt;&gt;"---",VLOOKUP(AD26,CALC_CONN_TE0703_REV03!F:M,8,0),IF(IFERROR(IF(AD26=AH26,AI26,AH26),"---")="---","---",IF(COUNTIF(CALC_CONN_TE0703_REV03!F:F,IFERROR(IF(AD26=AH26,AI26,AH26),"---"))&gt;0,"---",IFERROR(IF(AD26=AH26,AI26,AH26),"---")))),"---")</f>
        <v>---</v>
      </c>
      <c r="AK26" t="str">
        <f>IF(COUNTIF(CALC_CONN_TE0703_REV03!F:F,IF(AH26&lt;&gt;"---",VLOOKUP(AD26,CALC_CONN_TE0703_REV03!F:M,8,0),IF(IFERROR(IF(AD26=AH26,AI26,AH26),"---")="---","---",IF(COUNTIF(CALC_CONN_TE0703_REV03!F:F,IFERROR(IF(AD26=AH26,AI26,AH26),"---"))&gt;0,"---",IFERROR(IF(AD26=AH26,AI26,AH26),"---")))))=0,IF(AH26&lt;&gt;"---",VLOOKUP(AD26,CALC_CONN_TE0703_REV03!F:M,8,0),IF(IFERROR(IF(AD26=AH26,AI26,AH26),"---")="---","---",IF(COUNTIF(CALC_CONN_TE0703_REV03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3!F:F,IF(AH27&lt;&gt;"---",VLOOKUP(AD27,CALC_CONN_TE0703_REV03!F:M,8,0),IF(IFERROR(IF(AD27=AH27,AI27,AH27),"---")="---","---",IF(COUNTIF(CALC_CONN_TE0703_REV03!F:F,IFERROR(IF(AD27=AH27,AI27,AH27),"---"))&gt;0,"---",IFERROR(IF(AD27=AH27,AI27,AH27),"---")))))=1,IF(AH27&lt;&gt;"---",VLOOKUP(AD27,CALC_CONN_TE0703_REV03!F:M,8,0),IF(IFERROR(IF(AD27=AH27,AI27,AH27),"---")="---","---",IF(COUNTIF(CALC_CONN_TE0703_REV03!F:F,IFERROR(IF(AD27=AH27,AI27,AH27),"---"))&gt;0,"---",IFERROR(IF(AD27=AH27,AI27,AH27),"---")))),"---")</f>
        <v>J14-8</v>
      </c>
      <c r="AK27" t="str">
        <f>IF(COUNTIF(CALC_CONN_TE0703_REV03!F:F,IF(AH27&lt;&gt;"---",VLOOKUP(AD27,CALC_CONN_TE0703_REV03!F:M,8,0),IF(IFERROR(IF(AD27=AH27,AI27,AH27),"---")="---","---",IF(COUNTIF(CALC_CONN_TE0703_REV03!F:F,IFERROR(IF(AD27=AH27,AI27,AH27),"---"))&gt;0,"---",IFERROR(IF(AD27=AH27,AI27,AH27),"---")))))=0,IF(AH27&lt;&gt;"---",VLOOKUP(AD27,CALC_CONN_TE0703_REV03!F:M,8,0),IF(IFERROR(IF(AD27=AH27,AI27,AH27),"---")="---","---",IF(COUNTIF(CALC_CONN_TE0703_REV03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3!F:F,IF(AH28&lt;&gt;"---",VLOOKUP(AD28,CALC_CONN_TE0703_REV03!F:M,8,0),IF(IFERROR(IF(AD28=AH28,AI28,AH28),"---")="---","---",IF(COUNTIF(CALC_CONN_TE0703_REV03!F:F,IFERROR(IF(AD28=AH28,AI28,AH28),"---"))&gt;0,"---",IFERROR(IF(AD28=AH28,AI28,AH28),"---")))))=1,IF(AH28&lt;&gt;"---",VLOOKUP(AD28,CALC_CONN_TE0703_REV03!F:M,8,0),IF(IFERROR(IF(AD28=AH28,AI28,AH28),"---")="---","---",IF(COUNTIF(CALC_CONN_TE0703_REV03!F:F,IFERROR(IF(AD28=AH28,AI28,AH28),"---"))&gt;0,"---",IFERROR(IF(AD28=AH28,AI28,AH28),"---")))),"---")</f>
        <v>---</v>
      </c>
      <c r="AK28" t="str">
        <f>IF(COUNTIF(CALC_CONN_TE0703_REV03!F:F,IF(AH28&lt;&gt;"---",VLOOKUP(AD28,CALC_CONN_TE0703_REV03!F:M,8,0),IF(IFERROR(IF(AD28=AH28,AI28,AH28),"---")="---","---",IF(COUNTIF(CALC_CONN_TE0703_REV03!F:F,IFERROR(IF(AD28=AH28,AI28,AH28),"---"))&gt;0,"---",IFERROR(IF(AD28=AH28,AI28,AH28),"---")))))=0,IF(AH28&lt;&gt;"---",VLOOKUP(AD28,CALC_CONN_TE0703_REV03!F:M,8,0),IF(IFERROR(IF(AD28=AH28,AI28,AH28),"---")="---","---",IF(COUNTIF(CALC_CONN_TE0703_REV03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3!F:F,IF(AH29&lt;&gt;"---",VLOOKUP(AD29,CALC_CONN_TE0703_REV03!F:M,8,0),IF(IFERROR(IF(AD29=AH29,AI29,AH29),"---")="---","---",IF(COUNTIF(CALC_CONN_TE0703_REV03!F:F,IFERROR(IF(AD29=AH29,AI29,AH29),"---"))&gt;0,"---",IFERROR(IF(AD29=AH29,AI29,AH29),"---")))))=1,IF(AH29&lt;&gt;"---",VLOOKUP(AD29,CALC_CONN_TE0703_REV03!F:M,8,0),IF(IFERROR(IF(AD29=AH29,AI29,AH29),"---")="---","---",IF(COUNTIF(CALC_CONN_TE0703_REV03!F:F,IFERROR(IF(AD29=AH29,AI29,AH29),"---"))&gt;0,"---",IFERROR(IF(AD29=AH29,AI29,AH29),"---")))),"---")</f>
        <v>J14-9</v>
      </c>
      <c r="AK29" t="str">
        <f>IF(COUNTIF(CALC_CONN_TE0703_REV03!F:F,IF(AH29&lt;&gt;"---",VLOOKUP(AD29,CALC_CONN_TE0703_REV03!F:M,8,0),IF(IFERROR(IF(AD29=AH29,AI29,AH29),"---")="---","---",IF(COUNTIF(CALC_CONN_TE0703_REV03!F:F,IFERROR(IF(AD29=AH29,AI29,AH29),"---"))&gt;0,"---",IFERROR(IF(AD29=AH29,AI29,AH29),"---")))))=0,IF(AH29&lt;&gt;"---",VLOOKUP(AD29,CALC_CONN_TE0703_REV03!F:M,8,0),IF(IFERROR(IF(AD29=AH29,AI29,AH29),"---")="---","---",IF(COUNTIF(CALC_CONN_TE0703_REV03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3!F:F,IF(AH30&lt;&gt;"---",VLOOKUP(AD30,CALC_CONN_TE0703_REV03!F:M,8,0),IF(IFERROR(IF(AD30=AH30,AI30,AH30),"---")="---","---",IF(COUNTIF(CALC_CONN_TE0703_REV03!F:F,IFERROR(IF(AD30=AH30,AI30,AH30),"---"))&gt;0,"---",IFERROR(IF(AD30=AH30,AI30,AH30),"---")))))=1,IF(AH30&lt;&gt;"---",VLOOKUP(AD30,CALC_CONN_TE0703_REV03!F:M,8,0),IF(IFERROR(IF(AD30=AH30,AI30,AH30),"---")="---","---",IF(COUNTIF(CALC_CONN_TE0703_REV03!F:F,IFERROR(IF(AD30=AH30,AI30,AH30),"---"))&gt;0,"---",IFERROR(IF(AD30=AH30,AI30,AH30),"---")))),"---")</f>
        <v>---</v>
      </c>
      <c r="AK30" t="str">
        <f>IF(COUNTIF(CALC_CONN_TE0703_REV03!F:F,IF(AH30&lt;&gt;"---",VLOOKUP(AD30,CALC_CONN_TE0703_REV03!F:M,8,0),IF(IFERROR(IF(AD30=AH30,AI30,AH30),"---")="---","---",IF(COUNTIF(CALC_CONN_TE0703_REV03!F:F,IFERROR(IF(AD30=AH30,AI30,AH30),"---"))&gt;0,"---",IFERROR(IF(AD30=AH30,AI30,AH30),"---")))))=0,IF(AH30&lt;&gt;"---",VLOOKUP(AD30,CALC_CONN_TE0703_REV03!F:M,8,0),IF(IFERROR(IF(AD30=AH30,AI30,AH30),"---")="---","---",IF(COUNTIF(CALC_CONN_TE0703_REV03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3!F:F,IF(AH31&lt;&gt;"---",VLOOKUP(AD31,CALC_CONN_TE0703_REV03!F:M,8,0),IF(IFERROR(IF(AD31=AH31,AI31,AH31),"---")="---","---",IF(COUNTIF(CALC_CONN_TE0703_REV03!F:F,IFERROR(IF(AD31=AH31,AI31,AH31),"---"))&gt;0,"---",IFERROR(IF(AD31=AH31,AI31,AH31),"---")))))=1,IF(AH31&lt;&gt;"---",VLOOKUP(AD31,CALC_CONN_TE0703_REV03!F:M,8,0),IF(IFERROR(IF(AD31=AH31,AI31,AH31),"---")="---","---",IF(COUNTIF(CALC_CONN_TE0703_REV03!F:F,IFERROR(IF(AD31=AH31,AI31,AH31),"---"))&gt;0,"---",IFERROR(IF(AD31=AH31,AI31,AH31),"---")))),"---")</f>
        <v>---</v>
      </c>
      <c r="AK31" t="str">
        <f>IF(COUNTIF(CALC_CONN_TE0703_REV03!F:F,IF(AH31&lt;&gt;"---",VLOOKUP(AD31,CALC_CONN_TE0703_REV03!F:M,8,0),IF(IFERROR(IF(AD31=AH31,AI31,AH31),"---")="---","---",IF(COUNTIF(CALC_CONN_TE0703_REV03!F:F,IFERROR(IF(AD31=AH31,AI31,AH31),"---"))&gt;0,"---",IFERROR(IF(AD31=AH31,AI31,AH31),"---")))))=0,IF(AH31&lt;&gt;"---",VLOOKUP(AD31,CALC_CONN_TE0703_REV03!F:M,8,0),IF(IFERROR(IF(AD31=AH31,AI31,AH31),"---")="---","---",IF(COUNTIF(CALC_CONN_TE0703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2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3!F:F,IF(AH32&lt;&gt;"---",VLOOKUP(AD32,CALC_CONN_TE0703_REV03!F:M,8,0),IF(IFERROR(IF(AD32=AH32,AI32,AH32),"---")="---","---",IF(COUNTIF(CALC_CONN_TE0703_REV03!F:F,IFERROR(IF(AD32=AH32,AI32,AH32),"---"))&gt;0,"---",IFERROR(IF(AD32=AH32,AI32,AH32),"---")))))=1,IF(AH32&lt;&gt;"---",VLOOKUP(AD32,CALC_CONN_TE0703_REV03!F:M,8,0),IF(IFERROR(IF(AD32=AH32,AI32,AH32),"---")="---","---",IF(COUNTIF(CALC_CONN_TE0703_REV03!F:F,IFERROR(IF(AD32=AH32,AI32,AH32),"---"))&gt;0,"---",IFERROR(IF(AD32=AH32,AI32,AH32),"---")))),"---")</f>
        <v>---</v>
      </c>
      <c r="AK32" t="str">
        <f>IF(COUNTIF(CALC_CONN_TE0703_REV03!F:F,IF(AH32&lt;&gt;"---",VLOOKUP(AD32,CALC_CONN_TE0703_REV03!F:M,8,0),IF(IFERROR(IF(AD32=AH32,AI32,AH32),"---")="---","---",IF(COUNTIF(CALC_CONN_TE0703_REV03!F:F,IFERROR(IF(AD32=AH32,AI32,AH32),"---"))&gt;0,"---",IFERROR(IF(AD32=AH32,AI32,AH32),"---")))))=0,IF(AH32&lt;&gt;"---",VLOOKUP(AD32,CALC_CONN_TE0703_REV03!F:M,8,0),IF(IFERROR(IF(AD32=AH32,AI32,AH32),"---")="---","---",IF(COUNTIF(CALC_CONN_TE0703_REV03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3!F:F,IF(AH33&lt;&gt;"---",VLOOKUP(AD33,CALC_CONN_TE0703_REV03!F:M,8,0),IF(IFERROR(IF(AD33=AH33,AI33,AH33),"---")="---","---",IF(COUNTIF(CALC_CONN_TE0703_REV03!F:F,IFERROR(IF(AD33=AH33,AI33,AH33),"---"))&gt;0,"---",IFERROR(IF(AD33=AH33,AI33,AH33),"---")))))=1,IF(AH33&lt;&gt;"---",VLOOKUP(AD33,CALC_CONN_TE0703_REV03!F:M,8,0),IF(IFERROR(IF(AD33=AH33,AI33,AH33),"---")="---","---",IF(COUNTIF(CALC_CONN_TE0703_REV03!F:F,IFERROR(IF(AD33=AH33,AI33,AH33),"---"))&gt;0,"---",IFERROR(IF(AD33=AH33,AI33,AH33),"---")))),"---")</f>
        <v>---</v>
      </c>
      <c r="AK33" t="str">
        <f>IF(COUNTIF(CALC_CONN_TE0703_REV03!F:F,IF(AH33&lt;&gt;"---",VLOOKUP(AD33,CALC_CONN_TE0703_REV03!F:M,8,0),IF(IFERROR(IF(AD33=AH33,AI33,AH33),"---")="---","---",IF(COUNTIF(CALC_CONN_TE0703_REV03!F:F,IFERROR(IF(AD33=AH33,AI33,AH33),"---"))&gt;0,"---",IFERROR(IF(AD33=AH33,AI33,AH33),"---")))))=0,IF(AH33&lt;&gt;"---",VLOOKUP(AD33,CALC_CONN_TE0703_REV03!F:M,8,0),IF(IFERROR(IF(AD33=AH33,AI33,AH33),"---")="---","---",IF(COUNTIF(CALC_CONN_TE0703_REV03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3!F:F,IF(AH34&lt;&gt;"---",VLOOKUP(AD34,CALC_CONN_TE0703_REV03!F:M,8,0),IF(IFERROR(IF(AD34=AH34,AI34,AH34),"---")="---","---",IF(COUNTIF(CALC_CONN_TE0703_REV03!F:F,IFERROR(IF(AD34=AH34,AI34,AH34),"---"))&gt;0,"---",IFERROR(IF(AD34=AH34,AI34,AH34),"---")))))=1,IF(AH34&lt;&gt;"---",VLOOKUP(AD34,CALC_CONN_TE0703_REV03!F:M,8,0),IF(IFERROR(IF(AD34=AH34,AI34,AH34),"---")="---","---",IF(COUNTIF(CALC_CONN_TE0703_REV03!F:F,IFERROR(IF(AD34=AH34,AI34,AH34),"---"))&gt;0,"---",IFERROR(IF(AD34=AH34,AI34,AH34),"---")))),"---")</f>
        <v>---</v>
      </c>
      <c r="AK34" t="str">
        <f>IF(COUNTIF(CALC_CONN_TE0703_REV03!F:F,IF(AH34&lt;&gt;"---",VLOOKUP(AD34,CALC_CONN_TE0703_REV03!F:M,8,0),IF(IFERROR(IF(AD34=AH34,AI34,AH34),"---")="---","---",IF(COUNTIF(CALC_CONN_TE0703_REV03!F:F,IFERROR(IF(AD34=AH34,AI34,AH34),"---"))&gt;0,"---",IFERROR(IF(AD34=AH34,AI34,AH34),"---")))))=0,IF(AH34&lt;&gt;"---",VLOOKUP(AD34,CALC_CONN_TE0703_REV03!F:M,8,0),IF(IFERROR(IF(AD34=AH34,AI34,AH34),"---")="---","---",IF(COUNTIF(CALC_CONN_TE0703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2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3!F:F,IF(AH35&lt;&gt;"---",VLOOKUP(AD35,CALC_CONN_TE0703_REV03!F:M,8,0),IF(IFERROR(IF(AD35=AH35,AI35,AH35),"---")="---","---",IF(COUNTIF(CALC_CONN_TE0703_REV03!F:F,IFERROR(IF(AD35=AH35,AI35,AH35),"---"))&gt;0,"---",IFERROR(IF(AD35=AH35,AI35,AH35),"---")))))=1,IF(AH35&lt;&gt;"---",VLOOKUP(AD35,CALC_CONN_TE0703_REV03!F:M,8,0),IF(IFERROR(IF(AD35=AH35,AI35,AH35),"---")="---","---",IF(COUNTIF(CALC_CONN_TE0703_REV03!F:F,IFERROR(IF(AD35=AH35,AI35,AH35),"---"))&gt;0,"---",IFERROR(IF(AD35=AH35,AI35,AH35),"---")))),"---")</f>
        <v>---</v>
      </c>
      <c r="AK35" t="str">
        <f>IF(COUNTIF(CALC_CONN_TE0703_REV03!F:F,IF(AH35&lt;&gt;"---",VLOOKUP(AD35,CALC_CONN_TE0703_REV03!F:M,8,0),IF(IFERROR(IF(AD35=AH35,AI35,AH35),"---")="---","---",IF(COUNTIF(CALC_CONN_TE0703_REV03!F:F,IFERROR(IF(AD35=AH35,AI35,AH35),"---"))&gt;0,"---",IFERROR(IF(AD35=AH35,AI35,AH35),"---")))))=0,IF(AH35&lt;&gt;"---",VLOOKUP(AD35,CALC_CONN_TE0703_REV03!F:M,8,0),IF(IFERROR(IF(AD35=AH35,AI35,AH35),"---")="---","---",IF(COUNTIF(CALC_CONN_TE0703_REV03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3!F:F,IF(AH36&lt;&gt;"---",VLOOKUP(AD36,CALC_CONN_TE0703_REV03!F:M,8,0),IF(IFERROR(IF(AD36=AH36,AI36,AH36),"---")="---","---",IF(COUNTIF(CALC_CONN_TE0703_REV03!F:F,IFERROR(IF(AD36=AH36,AI36,AH36),"---"))&gt;0,"---",IFERROR(IF(AD36=AH36,AI36,AH36),"---")))))=1,IF(AH36&lt;&gt;"---",VLOOKUP(AD36,CALC_CONN_TE0703_REV03!F:M,8,0),IF(IFERROR(IF(AD36=AH36,AI36,AH36),"---")="---","---",IF(COUNTIF(CALC_CONN_TE0703_REV03!F:F,IFERROR(IF(AD36=AH36,AI36,AH36),"---"))&gt;0,"---",IFERROR(IF(AD36=AH36,AI36,AH36),"---")))),"---")</f>
        <v>J1-A19</v>
      </c>
      <c r="AK36" t="str">
        <f>IF(COUNTIF(CALC_CONN_TE0703_REV03!F:F,IF(AH36&lt;&gt;"---",VLOOKUP(AD36,CALC_CONN_TE0703_REV03!F:M,8,0),IF(IFERROR(IF(AD36=AH36,AI36,AH36),"---")="---","---",IF(COUNTIF(CALC_CONN_TE0703_REV03!F:F,IFERROR(IF(AD36=AH36,AI36,AH36),"---"))&gt;0,"---",IFERROR(IF(AD36=AH36,AI36,AH36),"---")))))=0,IF(AH36&lt;&gt;"---",VLOOKUP(AD36,CALC_CONN_TE0703_REV03!F:M,8,0),IF(IFERROR(IF(AD36=AH36,AI36,AH36),"---")="---","---",IF(COUNTIF(CALC_CONN_TE0703_REV03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3!F:F,IF(AH37&lt;&gt;"---",VLOOKUP(AD37,CALC_CONN_TE0703_REV03!F:M,8,0),IF(IFERROR(IF(AD37=AH37,AI37,AH37),"---")="---","---",IF(COUNTIF(CALC_CONN_TE0703_REV03!F:F,IFERROR(IF(AD37=AH37,AI37,AH37),"---"))&gt;0,"---",IFERROR(IF(AD37=AH37,AI37,AH37),"---")))))=1,IF(AH37&lt;&gt;"---",VLOOKUP(AD37,CALC_CONN_TE0703_REV03!F:M,8,0),IF(IFERROR(IF(AD37=AH37,AI37,AH37),"---")="---","---",IF(COUNTIF(CALC_CONN_TE0703_REV03!F:F,IFERROR(IF(AD37=AH37,AI37,AH37),"---"))&gt;0,"---",IFERROR(IF(AD37=AH37,AI37,AH37),"---")))),"---")</f>
        <v>---</v>
      </c>
      <c r="AK37" t="str">
        <f>IF(COUNTIF(CALC_CONN_TE0703_REV03!F:F,IF(AH37&lt;&gt;"---",VLOOKUP(AD37,CALC_CONN_TE0703_REV03!F:M,8,0),IF(IFERROR(IF(AD37=AH37,AI37,AH37),"---")="---","---",IF(COUNTIF(CALC_CONN_TE0703_REV03!F:F,IFERROR(IF(AD37=AH37,AI37,AH37),"---"))&gt;0,"---",IFERROR(IF(AD37=AH37,AI37,AH37),"---")))))=0,IF(AH37&lt;&gt;"---",VLOOKUP(AD37,CALC_CONN_TE0703_REV03!F:M,8,0),IF(IFERROR(IF(AD37=AH37,AI37,AH37),"---")="---","---",IF(COUNTIF(CALC_CONN_TE0703_REV03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3!F:F,IF(AH38&lt;&gt;"---",VLOOKUP(AD38,CALC_CONN_TE0703_REV03!F:M,8,0),IF(IFERROR(IF(AD38=AH38,AI38,AH38),"---")="---","---",IF(COUNTIF(CALC_CONN_TE0703_REV03!F:F,IFERROR(IF(AD38=AH38,AI38,AH38),"---"))&gt;0,"---",IFERROR(IF(AD38=AH38,AI38,AH38),"---")))))=1,IF(AH38&lt;&gt;"---",VLOOKUP(AD38,CALC_CONN_TE0703_REV03!F:M,8,0),IF(IFERROR(IF(AD38=AH38,AI38,AH38),"---")="---","---",IF(COUNTIF(CALC_CONN_TE0703_REV03!F:F,IFERROR(IF(AD38=AH38,AI38,AH38),"---"))&gt;0,"---",IFERROR(IF(AD38=AH38,AI38,AH38),"---")))),"---")</f>
        <v>J1-A18</v>
      </c>
      <c r="AK38" t="str">
        <f>IF(COUNTIF(CALC_CONN_TE0703_REV03!F:F,IF(AH38&lt;&gt;"---",VLOOKUP(AD38,CALC_CONN_TE0703_REV03!F:M,8,0),IF(IFERROR(IF(AD38=AH38,AI38,AH38),"---")="---","---",IF(COUNTIF(CALC_CONN_TE0703_REV03!F:F,IFERROR(IF(AD38=AH38,AI38,AH38),"---"))&gt;0,"---",IFERROR(IF(AD38=AH38,AI38,AH38),"---")))))=0,IF(AH38&lt;&gt;"---",VLOOKUP(AD38,CALC_CONN_TE0703_REV03!F:M,8,0),IF(IFERROR(IF(AD38=AH38,AI38,AH38),"---")="---","---",IF(COUNTIF(CALC_CONN_TE0703_REV03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3!F:F,IF(AH39&lt;&gt;"---",VLOOKUP(AD39,CALC_CONN_TE0703_REV03!F:M,8,0),IF(IFERROR(IF(AD39=AH39,AI39,AH39),"---")="---","---",IF(COUNTIF(CALC_CONN_TE0703_REV03!F:F,IFERROR(IF(AD39=AH39,AI39,AH39),"---"))&gt;0,"---",IFERROR(IF(AD39=AH39,AI39,AH39),"---")))))=1,IF(AH39&lt;&gt;"---",VLOOKUP(AD39,CALC_CONN_TE0703_REV03!F:M,8,0),IF(IFERROR(IF(AD39=AH39,AI39,AH39),"---")="---","---",IF(COUNTIF(CALC_CONN_TE0703_REV03!F:F,IFERROR(IF(AD39=AH39,AI39,AH39),"---"))&gt;0,"---",IFERROR(IF(AD39=AH39,AI39,AH39),"---")))),"---")</f>
        <v>---</v>
      </c>
      <c r="AK39" t="str">
        <f>IF(COUNTIF(CALC_CONN_TE0703_REV03!F:F,IF(AH39&lt;&gt;"---",VLOOKUP(AD39,CALC_CONN_TE0703_REV03!F:M,8,0),IF(IFERROR(IF(AD39=AH39,AI39,AH39),"---")="---","---",IF(COUNTIF(CALC_CONN_TE0703_REV03!F:F,IFERROR(IF(AD39=AH39,AI39,AH39),"---"))&gt;0,"---",IFERROR(IF(AD39=AH39,AI39,AH39),"---")))))=0,IF(AH39&lt;&gt;"---",VLOOKUP(AD39,CALC_CONN_TE0703_REV03!F:M,8,0),IF(IFERROR(IF(AD39=AH39,AI39,AH39),"---")="---","---",IF(COUNTIF(CALC_CONN_TE0703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2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3!F:F,IF(AH40&lt;&gt;"---",VLOOKUP(AD40,CALC_CONN_TE0703_REV03!F:M,8,0),IF(IFERROR(IF(AD40=AH40,AI40,AH40),"---")="---","---",IF(COUNTIF(CALC_CONN_TE0703_REV03!F:F,IFERROR(IF(AD40=AH40,AI40,AH40),"---"))&gt;0,"---",IFERROR(IF(AD40=AH40,AI40,AH40),"---")))))=1,IF(AH40&lt;&gt;"---",VLOOKUP(AD40,CALC_CONN_TE0703_REV03!F:M,8,0),IF(IFERROR(IF(AD40=AH40,AI40,AH40),"---")="---","---",IF(COUNTIF(CALC_CONN_TE0703_REV03!F:F,IFERROR(IF(AD40=AH40,AI40,AH40),"---"))&gt;0,"---",IFERROR(IF(AD40=AH40,AI40,AH40),"---")))),"---")</f>
        <v>J1-C17</v>
      </c>
      <c r="AK40" t="str">
        <f>IF(COUNTIF(CALC_CONN_TE0703_REV03!F:F,IF(AH40&lt;&gt;"---",VLOOKUP(AD40,CALC_CONN_TE0703_REV03!F:M,8,0),IF(IFERROR(IF(AD40=AH40,AI40,AH40),"---")="---","---",IF(COUNTIF(CALC_CONN_TE0703_REV03!F:F,IFERROR(IF(AD40=AH40,AI40,AH40),"---"))&gt;0,"---",IFERROR(IF(AD40=AH40,AI40,AH40),"---")))))=0,IF(AH40&lt;&gt;"---",VLOOKUP(AD40,CALC_CONN_TE0703_REV03!F:M,8,0),IF(IFERROR(IF(AD40=AH40,AI40,AH40),"---")="---","---",IF(COUNTIF(CALC_CONN_TE0703_REV03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3!F:F,IF(AH41&lt;&gt;"---",VLOOKUP(AD41,CALC_CONN_TE0703_REV03!F:M,8,0),IF(IFERROR(IF(AD41=AH41,AI41,AH41),"---")="---","---",IF(COUNTIF(CALC_CONN_TE0703_REV03!F:F,IFERROR(IF(AD41=AH41,AI41,AH41),"---"))&gt;0,"---",IFERROR(IF(AD41=AH41,AI41,AH41),"---")))))=1,IF(AH41&lt;&gt;"---",VLOOKUP(AD41,CALC_CONN_TE0703_REV03!F:M,8,0),IF(IFERROR(IF(AD41=AH41,AI41,AH41),"---")="---","---",IF(COUNTIF(CALC_CONN_TE0703_REV03!F:F,IFERROR(IF(AD41=AH41,AI41,AH41),"---"))&gt;0,"---",IFERROR(IF(AD41=AH41,AI41,AH41),"---")))),"---")</f>
        <v>J1-B18</v>
      </c>
      <c r="AK41" t="str">
        <f>IF(COUNTIF(CALC_CONN_TE0703_REV03!F:F,IF(AH41&lt;&gt;"---",VLOOKUP(AD41,CALC_CONN_TE0703_REV03!F:M,8,0),IF(IFERROR(IF(AD41=AH41,AI41,AH41),"---")="---","---",IF(COUNTIF(CALC_CONN_TE0703_REV03!F:F,IFERROR(IF(AD41=AH41,AI41,AH41),"---"))&gt;0,"---",IFERROR(IF(AD41=AH41,AI41,AH41),"---")))))=0,IF(AH41&lt;&gt;"---",VLOOKUP(AD41,CALC_CONN_TE0703_REV03!F:M,8,0),IF(IFERROR(IF(AD41=AH41,AI41,AH41),"---")="---","---",IF(COUNTIF(CALC_CONN_TE0703_REV03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3!F:F,IF(AH42&lt;&gt;"---",VLOOKUP(AD42,CALC_CONN_TE0703_REV03!F:M,8,0),IF(IFERROR(IF(AD42=AH42,AI42,AH42),"---")="---","---",IF(COUNTIF(CALC_CONN_TE0703_REV03!F:F,IFERROR(IF(AD42=AH42,AI42,AH42),"---"))&gt;0,"---",IFERROR(IF(AD42=AH42,AI42,AH42),"---")))))=1,IF(AH42&lt;&gt;"---",VLOOKUP(AD42,CALC_CONN_TE0703_REV03!F:M,8,0),IF(IFERROR(IF(AD42=AH42,AI42,AH42),"---")="---","---",IF(COUNTIF(CALC_CONN_TE0703_REV03!F:F,IFERROR(IF(AD42=AH42,AI42,AH42),"---"))&gt;0,"---",IFERROR(IF(AD42=AH42,AI42,AH42),"---")))),"---")</f>
        <v>J1-C16</v>
      </c>
      <c r="AK42" t="str">
        <f>IF(COUNTIF(CALC_CONN_TE0703_REV03!F:F,IF(AH42&lt;&gt;"---",VLOOKUP(AD42,CALC_CONN_TE0703_REV03!F:M,8,0),IF(IFERROR(IF(AD42=AH42,AI42,AH42),"---")="---","---",IF(COUNTIF(CALC_CONN_TE0703_REV03!F:F,IFERROR(IF(AD42=AH42,AI42,AH42),"---"))&gt;0,"---",IFERROR(IF(AD42=AH42,AI42,AH42),"---")))))=0,IF(AH42&lt;&gt;"---",VLOOKUP(AD42,CALC_CONN_TE0703_REV03!F:M,8,0),IF(IFERROR(IF(AD42=AH42,AI42,AH42),"---")="---","---",IF(COUNTIF(CALC_CONN_TE0703_REV03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3!F:F,IF(AH43&lt;&gt;"---",VLOOKUP(AD43,CALC_CONN_TE0703_REV03!F:M,8,0),IF(IFERROR(IF(AD43=AH43,AI43,AH43),"---")="---","---",IF(COUNTIF(CALC_CONN_TE0703_REV03!F:F,IFERROR(IF(AD43=AH43,AI43,AH43),"---"))&gt;0,"---",IFERROR(IF(AD43=AH43,AI43,AH43),"---")))))=1,IF(AH43&lt;&gt;"---",VLOOKUP(AD43,CALC_CONN_TE0703_REV03!F:M,8,0),IF(IFERROR(IF(AD43=AH43,AI43,AH43),"---")="---","---",IF(COUNTIF(CALC_CONN_TE0703_REV03!F:F,IFERROR(IF(AD43=AH43,AI43,AH43),"---"))&gt;0,"---",IFERROR(IF(AD43=AH43,AI43,AH43),"---")))),"---")</f>
        <v>J1-B17</v>
      </c>
      <c r="AK43" t="str">
        <f>IF(COUNTIF(CALC_CONN_TE0703_REV03!F:F,IF(AH43&lt;&gt;"---",VLOOKUP(AD43,CALC_CONN_TE0703_REV03!F:M,8,0),IF(IFERROR(IF(AD43=AH43,AI43,AH43),"---")="---","---",IF(COUNTIF(CALC_CONN_TE0703_REV03!F:F,IFERROR(IF(AD43=AH43,AI43,AH43),"---"))&gt;0,"---",IFERROR(IF(AD43=AH43,AI43,AH43),"---")))))=0,IF(AH43&lt;&gt;"---",VLOOKUP(AD43,CALC_CONN_TE0703_REV03!F:M,8,0),IF(IFERROR(IF(AD43=AH43,AI43,AH43),"---")="---","---",IF(COUNTIF(CALC_CONN_TE0703_REV03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3!F:F,IF(AH44&lt;&gt;"---",VLOOKUP(AD44,CALC_CONN_TE0703_REV03!F:M,8,0),IF(IFERROR(IF(AD44=AH44,AI44,AH44),"---")="---","---",IF(COUNTIF(CALC_CONN_TE0703_REV03!F:F,IFERROR(IF(AD44=AH44,AI44,AH44),"---"))&gt;0,"---",IFERROR(IF(AD44=AH44,AI44,AH44),"---")))))=1,IF(AH44&lt;&gt;"---",VLOOKUP(AD44,CALC_CONN_TE0703_REV03!F:M,8,0),IF(IFERROR(IF(AD44=AH44,AI44,AH44),"---")="---","---",IF(COUNTIF(CALC_CONN_TE0703_REV03!F:F,IFERROR(IF(AD44=AH44,AI44,AH44),"---"))&gt;0,"---",IFERROR(IF(AD44=AH44,AI44,AH44),"---")))),"---")</f>
        <v>---</v>
      </c>
      <c r="AK44" t="str">
        <f>IF(COUNTIF(CALC_CONN_TE0703_REV03!F:F,IF(AH44&lt;&gt;"---",VLOOKUP(AD44,CALC_CONN_TE0703_REV03!F:M,8,0),IF(IFERROR(IF(AD44=AH44,AI44,AH44),"---")="---","---",IF(COUNTIF(CALC_CONN_TE0703_REV03!F:F,IFERROR(IF(AD44=AH44,AI44,AH44),"---"))&gt;0,"---",IFERROR(IF(AD44=AH44,AI44,AH44),"---")))))=0,IF(AH44&lt;&gt;"---",VLOOKUP(AD44,CALC_CONN_TE0703_REV03!F:M,8,0),IF(IFERROR(IF(AD44=AH44,AI44,AH44),"---")="---","---",IF(COUNTIF(CALC_CONN_TE0703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3!F:F,IF(AH45&lt;&gt;"---",VLOOKUP(AD45,CALC_CONN_TE0703_REV03!F:M,8,0),IF(IFERROR(IF(AD45=AH45,AI45,AH45),"---")="---","---",IF(COUNTIF(CALC_CONN_TE0703_REV03!F:F,IFERROR(IF(AD45=AH45,AI45,AH45),"---"))&gt;0,"---",IFERROR(IF(AD45=AH45,AI45,AH45),"---")))))=1,IF(AH45&lt;&gt;"---",VLOOKUP(AD45,CALC_CONN_TE0703_REV03!F:M,8,0),IF(IFERROR(IF(AD45=AH45,AI45,AH45),"---")="---","---",IF(COUNTIF(CALC_CONN_TE0703_REV03!F:F,IFERROR(IF(AD45=AH45,AI45,AH45),"---"))&gt;0,"---",IFERROR(IF(AD45=AH45,AI45,AH45),"---")))),"---")</f>
        <v>J1-A17</v>
      </c>
      <c r="AK45" t="str">
        <f>IF(COUNTIF(CALC_CONN_TE0703_REV03!F:F,IF(AH45&lt;&gt;"---",VLOOKUP(AD45,CALC_CONN_TE0703_REV03!F:M,8,0),IF(IFERROR(IF(AD45=AH45,AI45,AH45),"---")="---","---",IF(COUNTIF(CALC_CONN_TE0703_REV03!F:F,IFERROR(IF(AD45=AH45,AI45,AH45),"---"))&gt;0,"---",IFERROR(IF(AD45=AH45,AI45,AH45),"---")))))=0,IF(AH45&lt;&gt;"---",VLOOKUP(AD45,CALC_CONN_TE0703_REV03!F:M,8,0),IF(IFERROR(IF(AD45=AH45,AI45,AH45),"---")="---","---",IF(COUNTIF(CALC_CONN_TE0703_REV03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3!F:F,IF(AH46&lt;&gt;"---",VLOOKUP(AD46,CALC_CONN_TE0703_REV03!F:M,8,0),IF(IFERROR(IF(AD46=AH46,AI46,AH46),"---")="---","---",IF(COUNTIF(CALC_CONN_TE0703_REV03!F:F,IFERROR(IF(AD46=AH46,AI46,AH46),"---"))&gt;0,"---",IFERROR(IF(AD46=AH46,AI46,AH46),"---")))))=1,IF(AH46&lt;&gt;"---",VLOOKUP(AD46,CALC_CONN_TE0703_REV03!F:M,8,0),IF(IFERROR(IF(AD46=AH46,AI46,AH46),"---")="---","---",IF(COUNTIF(CALC_CONN_TE0703_REV03!F:F,IFERROR(IF(AD46=AH46,AI46,AH46),"---"))&gt;0,"---",IFERROR(IF(AD46=AH46,AI46,AH46),"---")))),"---")</f>
        <v>J1-B16</v>
      </c>
      <c r="AK46" t="str">
        <f>IF(COUNTIF(CALC_CONN_TE0703_REV03!F:F,IF(AH46&lt;&gt;"---",VLOOKUP(AD46,CALC_CONN_TE0703_REV03!F:M,8,0),IF(IFERROR(IF(AD46=AH46,AI46,AH46),"---")="---","---",IF(COUNTIF(CALC_CONN_TE0703_REV03!F:F,IFERROR(IF(AD46=AH46,AI46,AH46),"---"))&gt;0,"---",IFERROR(IF(AD46=AH46,AI46,AH46),"---")))))=0,IF(AH46&lt;&gt;"---",VLOOKUP(AD46,CALC_CONN_TE0703_REV03!F:M,8,0),IF(IFERROR(IF(AD46=AH46,AI46,AH46),"---")="---","---",IF(COUNTIF(CALC_CONN_TE0703_REV03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3!F:F,IF(AH47&lt;&gt;"---",VLOOKUP(AD47,CALC_CONN_TE0703_REV03!F:M,8,0),IF(IFERROR(IF(AD47=AH47,AI47,AH47),"---")="---","---",IF(COUNTIF(CALC_CONN_TE0703_REV03!F:F,IFERROR(IF(AD47=AH47,AI47,AH47),"---"))&gt;0,"---",IFERROR(IF(AD47=AH47,AI47,AH47),"---")))))=1,IF(AH47&lt;&gt;"---",VLOOKUP(AD47,CALC_CONN_TE0703_REV03!F:M,8,0),IF(IFERROR(IF(AD47=AH47,AI47,AH47),"---")="---","---",IF(COUNTIF(CALC_CONN_TE0703_REV03!F:F,IFERROR(IF(AD47=AH47,AI47,AH47),"---"))&gt;0,"---",IFERROR(IF(AD47=AH47,AI47,AH47),"---")))),"---")</f>
        <v>J1-A16</v>
      </c>
      <c r="AK47" t="str">
        <f>IF(COUNTIF(CALC_CONN_TE0703_REV03!F:F,IF(AH47&lt;&gt;"---",VLOOKUP(AD47,CALC_CONN_TE0703_REV03!F:M,8,0),IF(IFERROR(IF(AD47=AH47,AI47,AH47),"---")="---","---",IF(COUNTIF(CALC_CONN_TE0703_REV03!F:F,IFERROR(IF(AD47=AH47,AI47,AH47),"---"))&gt;0,"---",IFERROR(IF(AD47=AH47,AI47,AH47),"---")))))=0,IF(AH47&lt;&gt;"---",VLOOKUP(AD47,CALC_CONN_TE0703_REV03!F:M,8,0),IF(IFERROR(IF(AD47=AH47,AI47,AH47),"---")="---","---",IF(COUNTIF(CALC_CONN_TE0703_REV03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3!F:F,IF(AH48&lt;&gt;"---",VLOOKUP(AD48,CALC_CONN_TE0703_REV03!F:M,8,0),IF(IFERROR(IF(AD48=AH48,AI48,AH48),"---")="---","---",IF(COUNTIF(CALC_CONN_TE0703_REV03!F:F,IFERROR(IF(AD48=AH48,AI48,AH48),"---"))&gt;0,"---",IFERROR(IF(AD48=AH48,AI48,AH48),"---")))))=1,IF(AH48&lt;&gt;"---",VLOOKUP(AD48,CALC_CONN_TE0703_REV03!F:M,8,0),IF(IFERROR(IF(AD48=AH48,AI48,AH48),"---")="---","---",IF(COUNTIF(CALC_CONN_TE0703_REV03!F:F,IFERROR(IF(AD48=AH48,AI48,AH48),"---"))&gt;0,"---",IFERROR(IF(AD48=AH48,AI48,AH48),"---")))),"---")</f>
        <v>J1-B15</v>
      </c>
      <c r="AK48" t="str">
        <f>IF(COUNTIF(CALC_CONN_TE0703_REV03!F:F,IF(AH48&lt;&gt;"---",VLOOKUP(AD48,CALC_CONN_TE0703_REV03!F:M,8,0),IF(IFERROR(IF(AD48=AH48,AI48,AH48),"---")="---","---",IF(COUNTIF(CALC_CONN_TE0703_REV03!F:F,IFERROR(IF(AD48=AH48,AI48,AH48),"---"))&gt;0,"---",IFERROR(IF(AD48=AH48,AI48,AH48),"---")))))=0,IF(AH48&lt;&gt;"---",VLOOKUP(AD48,CALC_CONN_TE0703_REV03!F:M,8,0),IF(IFERROR(IF(AD48=AH48,AI48,AH48),"---")="---","---",IF(COUNTIF(CALC_CONN_TE0703_REV03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3!F:F,IF(AH49&lt;&gt;"---",VLOOKUP(AD49,CALC_CONN_TE0703_REV03!F:M,8,0),IF(IFERROR(IF(AD49=AH49,AI49,AH49),"---")="---","---",IF(COUNTIF(CALC_CONN_TE0703_REV03!F:F,IFERROR(IF(AD49=AH49,AI49,AH49),"---"))&gt;0,"---",IFERROR(IF(AD49=AH49,AI49,AH49),"---")))))=1,IF(AH49&lt;&gt;"---",VLOOKUP(AD49,CALC_CONN_TE0703_REV03!F:M,8,0),IF(IFERROR(IF(AD49=AH49,AI49,AH49),"---")="---","---",IF(COUNTIF(CALC_CONN_TE0703_REV03!F:F,IFERROR(IF(AD49=AH49,AI49,AH49),"---"))&gt;0,"---",IFERROR(IF(AD49=AH49,AI49,AH49),"---")))),"---")</f>
        <v>---</v>
      </c>
      <c r="AK49" t="str">
        <f>IF(COUNTIF(CALC_CONN_TE0703_REV03!F:F,IF(AH49&lt;&gt;"---",VLOOKUP(AD49,CALC_CONN_TE0703_REV03!F:M,8,0),IF(IFERROR(IF(AD49=AH49,AI49,AH49),"---")="---","---",IF(COUNTIF(CALC_CONN_TE0703_REV03!F:F,IFERROR(IF(AD49=AH49,AI49,AH49),"---"))&gt;0,"---",IFERROR(IF(AD49=AH49,AI49,AH49),"---")))))=0,IF(AH49&lt;&gt;"---",VLOOKUP(AD49,CALC_CONN_TE0703_REV03!F:M,8,0),IF(IFERROR(IF(AD49=AH49,AI49,AH49),"---")="---","---",IF(COUNTIF(CALC_CONN_TE0703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2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3!F:F,IF(AH50&lt;&gt;"---",VLOOKUP(AD50,CALC_CONN_TE0703_REV03!F:M,8,0),IF(IFERROR(IF(AD50=AH50,AI50,AH50),"---")="---","---",IF(COUNTIF(CALC_CONN_TE0703_REV03!F:F,IFERROR(IF(AD50=AH50,AI50,AH50),"---"))&gt;0,"---",IFERROR(IF(AD50=AH50,AI50,AH50),"---")))))=1,IF(AH50&lt;&gt;"---",VLOOKUP(AD50,CALC_CONN_TE0703_REV03!F:M,8,0),IF(IFERROR(IF(AD50=AH50,AI50,AH50),"---")="---","---",IF(COUNTIF(CALC_CONN_TE0703_REV03!F:F,IFERROR(IF(AD50=AH50,AI50,AH50),"---"))&gt;0,"---",IFERROR(IF(AD50=AH50,AI50,AH50),"---")))),"---")</f>
        <v>J1-C15</v>
      </c>
      <c r="AK50" t="str">
        <f>IF(COUNTIF(CALC_CONN_TE0703_REV03!F:F,IF(AH50&lt;&gt;"---",VLOOKUP(AD50,CALC_CONN_TE0703_REV03!F:M,8,0),IF(IFERROR(IF(AD50=AH50,AI50,AH50),"---")="---","---",IF(COUNTIF(CALC_CONN_TE0703_REV03!F:F,IFERROR(IF(AD50=AH50,AI50,AH50),"---"))&gt;0,"---",IFERROR(IF(AD50=AH50,AI50,AH50),"---")))))=0,IF(AH50&lt;&gt;"---",VLOOKUP(AD50,CALC_CONN_TE0703_REV03!F:M,8,0),IF(IFERROR(IF(AD50=AH50,AI50,AH50),"---")="---","---",IF(COUNTIF(CALC_CONN_TE0703_REV03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3!F:F,IF(AH51&lt;&gt;"---",VLOOKUP(AD51,CALC_CONN_TE0703_REV03!F:M,8,0),IF(IFERROR(IF(AD51=AH51,AI51,AH51),"---")="---","---",IF(COUNTIF(CALC_CONN_TE0703_REV03!F:F,IFERROR(IF(AD51=AH51,AI51,AH51),"---"))&gt;0,"---",IFERROR(IF(AD51=AH51,AI51,AH51),"---")))))=1,IF(AH51&lt;&gt;"---",VLOOKUP(AD51,CALC_CONN_TE0703_REV03!F:M,8,0),IF(IFERROR(IF(AD51=AH51,AI51,AH51),"---")="---","---",IF(COUNTIF(CALC_CONN_TE0703_REV03!F:F,IFERROR(IF(AD51=AH51,AI51,AH51),"---"))&gt;0,"---",IFERROR(IF(AD51=AH51,AI51,AH51),"---")))),"---")</f>
        <v>J1-A15</v>
      </c>
      <c r="AK51" t="str">
        <f>IF(COUNTIF(CALC_CONN_TE0703_REV03!F:F,IF(AH51&lt;&gt;"---",VLOOKUP(AD51,CALC_CONN_TE0703_REV03!F:M,8,0),IF(IFERROR(IF(AD51=AH51,AI51,AH51),"---")="---","---",IF(COUNTIF(CALC_CONN_TE0703_REV03!F:F,IFERROR(IF(AD51=AH51,AI51,AH51),"---"))&gt;0,"---",IFERROR(IF(AD51=AH51,AI51,AH51),"---")))))=0,IF(AH51&lt;&gt;"---",VLOOKUP(AD51,CALC_CONN_TE0703_REV03!F:M,8,0),IF(IFERROR(IF(AD51=AH51,AI51,AH51),"---")="---","---",IF(COUNTIF(CALC_CONN_TE0703_REV03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3!F:F,IF(AH52&lt;&gt;"---",VLOOKUP(AD52,CALC_CONN_TE0703_REV03!F:M,8,0),IF(IFERROR(IF(AD52=AH52,AI52,AH52),"---")="---","---",IF(COUNTIF(CALC_CONN_TE0703_REV03!F:F,IFERROR(IF(AD52=AH52,AI52,AH52),"---"))&gt;0,"---",IFERROR(IF(AD52=AH52,AI52,AH52),"---")))))=1,IF(AH52&lt;&gt;"---",VLOOKUP(AD52,CALC_CONN_TE0703_REV03!F:M,8,0),IF(IFERROR(IF(AD52=AH52,AI52,AH52),"---")="---","---",IF(COUNTIF(CALC_CONN_TE0703_REV03!F:F,IFERROR(IF(AD52=AH52,AI52,AH52),"---"))&gt;0,"---",IFERROR(IF(AD52=AH52,AI52,AH52),"---")))),"---")</f>
        <v>J1-C14</v>
      </c>
      <c r="AK52" t="str">
        <f>IF(COUNTIF(CALC_CONN_TE0703_REV03!F:F,IF(AH52&lt;&gt;"---",VLOOKUP(AD52,CALC_CONN_TE0703_REV03!F:M,8,0),IF(IFERROR(IF(AD52=AH52,AI52,AH52),"---")="---","---",IF(COUNTIF(CALC_CONN_TE0703_REV03!F:F,IFERROR(IF(AD52=AH52,AI52,AH52),"---"))&gt;0,"---",IFERROR(IF(AD52=AH52,AI52,AH52),"---")))))=0,IF(AH52&lt;&gt;"---",VLOOKUP(AD52,CALC_CONN_TE0703_REV03!F:M,8,0),IF(IFERROR(IF(AD52=AH52,AI52,AH52),"---")="---","---",IF(COUNTIF(CALC_CONN_TE0703_REV03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3!F:F,IF(AH53&lt;&gt;"---",VLOOKUP(AD53,CALC_CONN_TE0703_REV03!F:M,8,0),IF(IFERROR(IF(AD53=AH53,AI53,AH53),"---")="---","---",IF(COUNTIF(CALC_CONN_TE0703_REV03!F:F,IFERROR(IF(AD53=AH53,AI53,AH53),"---"))&gt;0,"---",IFERROR(IF(AD53=AH53,AI53,AH53),"---")))))=1,IF(AH53&lt;&gt;"---",VLOOKUP(AD53,CALC_CONN_TE0703_REV03!F:M,8,0),IF(IFERROR(IF(AD53=AH53,AI53,AH53),"---")="---","---",IF(COUNTIF(CALC_CONN_TE0703_REV03!F:F,IFERROR(IF(AD53=AH53,AI53,AH53),"---"))&gt;0,"---",IFERROR(IF(AD53=AH53,AI53,AH53),"---")))),"---")</f>
        <v>J1-A14</v>
      </c>
      <c r="AK53" t="str">
        <f>IF(COUNTIF(CALC_CONN_TE0703_REV03!F:F,IF(AH53&lt;&gt;"---",VLOOKUP(AD53,CALC_CONN_TE0703_REV03!F:M,8,0),IF(IFERROR(IF(AD53=AH53,AI53,AH53),"---")="---","---",IF(COUNTIF(CALC_CONN_TE0703_REV03!F:F,IFERROR(IF(AD53=AH53,AI53,AH53),"---"))&gt;0,"---",IFERROR(IF(AD53=AH53,AI53,AH53),"---")))))=0,IF(AH53&lt;&gt;"---",VLOOKUP(AD53,CALC_CONN_TE0703_REV03!F:M,8,0),IF(IFERROR(IF(AD53=AH53,AI53,AH53),"---")="---","---",IF(COUNTIF(CALC_CONN_TE0703_REV03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3!F:F,IF(AH54&lt;&gt;"---",VLOOKUP(AD54,CALC_CONN_TE0703_REV03!F:M,8,0),IF(IFERROR(IF(AD54=AH54,AI54,AH54),"---")="---","---",IF(COUNTIF(CALC_CONN_TE0703_REV03!F:F,IFERROR(IF(AD54=AH54,AI54,AH54),"---"))&gt;0,"---",IFERROR(IF(AD54=AH54,AI54,AH54),"---")))))=1,IF(AH54&lt;&gt;"---",VLOOKUP(AD54,CALC_CONN_TE0703_REV03!F:M,8,0),IF(IFERROR(IF(AD54=AH54,AI54,AH54),"---")="---","---",IF(COUNTIF(CALC_CONN_TE0703_REV03!F:F,IFERROR(IF(AD54=AH54,AI54,AH54),"---"))&gt;0,"---",IFERROR(IF(AD54=AH54,AI54,AH54),"---")))),"---")</f>
        <v>J1-B14</v>
      </c>
      <c r="AK54" t="str">
        <f>IF(COUNTIF(CALC_CONN_TE0703_REV03!F:F,IF(AH54&lt;&gt;"---",VLOOKUP(AD54,CALC_CONN_TE0703_REV03!F:M,8,0),IF(IFERROR(IF(AD54=AH54,AI54,AH54),"---")="---","---",IF(COUNTIF(CALC_CONN_TE0703_REV03!F:F,IFERROR(IF(AD54=AH54,AI54,AH54),"---"))&gt;0,"---",IFERROR(IF(AD54=AH54,AI54,AH54),"---")))))=0,IF(AH54&lt;&gt;"---",VLOOKUP(AD54,CALC_CONN_TE0703_REV03!F:M,8,0),IF(IFERROR(IF(AD54=AH54,AI54,AH54),"---")="---","---",IF(COUNTIF(CALC_CONN_TE0703_REV03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3!F:F,IF(AH55&lt;&gt;"---",VLOOKUP(AD55,CALC_CONN_TE0703_REV03!F:M,8,0),IF(IFERROR(IF(AD55=AH55,AI55,AH55),"---")="---","---",IF(COUNTIF(CALC_CONN_TE0703_REV03!F:F,IFERROR(IF(AD55=AH55,AI55,AH55),"---"))&gt;0,"---",IFERROR(IF(AD55=AH55,AI55,AH55),"---")))))=1,IF(AH55&lt;&gt;"---",VLOOKUP(AD55,CALC_CONN_TE0703_REV03!F:M,8,0),IF(IFERROR(IF(AD55=AH55,AI55,AH55),"---")="---","---",IF(COUNTIF(CALC_CONN_TE0703_REV03!F:F,IFERROR(IF(AD55=AH55,AI55,AH55),"---"))&gt;0,"---",IFERROR(IF(AD55=AH55,AI55,AH55),"---")))),"---")</f>
        <v>J1-C13</v>
      </c>
      <c r="AK55" t="str">
        <f>IF(COUNTIF(CALC_CONN_TE0703_REV03!F:F,IF(AH55&lt;&gt;"---",VLOOKUP(AD55,CALC_CONN_TE0703_REV03!F:M,8,0),IF(IFERROR(IF(AD55=AH55,AI55,AH55),"---")="---","---",IF(COUNTIF(CALC_CONN_TE0703_REV03!F:F,IFERROR(IF(AD55=AH55,AI55,AH55),"---"))&gt;0,"---",IFERROR(IF(AD55=AH55,AI55,AH55),"---")))))=0,IF(AH55&lt;&gt;"---",VLOOKUP(AD55,CALC_CONN_TE0703_REV03!F:M,8,0),IF(IFERROR(IF(AD55=AH55,AI55,AH55),"---")="---","---",IF(COUNTIF(CALC_CONN_TE0703_REV03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3!F:F,IF(AH56&lt;&gt;"---",VLOOKUP(AD56,CALC_CONN_TE0703_REV03!F:M,8,0),IF(IFERROR(IF(AD56=AH56,AI56,AH56),"---")="---","---",IF(COUNTIF(CALC_CONN_TE0703_REV03!F:F,IFERROR(IF(AD56=AH56,AI56,AH56),"---"))&gt;0,"---",IFERROR(IF(AD56=AH56,AI56,AH56),"---")))))=1,IF(AH56&lt;&gt;"---",VLOOKUP(AD56,CALC_CONN_TE0703_REV03!F:M,8,0),IF(IFERROR(IF(AD56=AH56,AI56,AH56),"---")="---","---",IF(COUNTIF(CALC_CONN_TE0703_REV03!F:F,IFERROR(IF(AD56=AH56,AI56,AH56),"---"))&gt;0,"---",IFERROR(IF(AD56=AH56,AI56,AH56),"---")))),"---")</f>
        <v>J1-B13</v>
      </c>
      <c r="AK56" t="str">
        <f>IF(COUNTIF(CALC_CONN_TE0703_REV03!F:F,IF(AH56&lt;&gt;"---",VLOOKUP(AD56,CALC_CONN_TE0703_REV03!F:M,8,0),IF(IFERROR(IF(AD56=AH56,AI56,AH56),"---")="---","---",IF(COUNTIF(CALC_CONN_TE0703_REV03!F:F,IFERROR(IF(AD56=AH56,AI56,AH56),"---"))&gt;0,"---",IFERROR(IF(AD56=AH56,AI56,AH56),"---")))))=0,IF(AH56&lt;&gt;"---",VLOOKUP(AD56,CALC_CONN_TE0703_REV03!F:M,8,0),IF(IFERROR(IF(AD56=AH56,AI56,AH56),"---")="---","---",IF(COUNTIF(CALC_CONN_TE0703_REV03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3!F:F,IF(AH57&lt;&gt;"---",VLOOKUP(AD57,CALC_CONN_TE0703_REV03!F:M,8,0),IF(IFERROR(IF(AD57=AH57,AI57,AH57),"---")="---","---",IF(COUNTIF(CALC_CONN_TE0703_REV03!F:F,IFERROR(IF(AD57=AH57,AI57,AH57),"---"))&gt;0,"---",IFERROR(IF(AD57=AH57,AI57,AH57),"---")))))=1,IF(AH57&lt;&gt;"---",VLOOKUP(AD57,CALC_CONN_TE0703_REV03!F:M,8,0),IF(IFERROR(IF(AD57=AH57,AI57,AH57),"---")="---","---",IF(COUNTIF(CALC_CONN_TE0703_REV03!F:F,IFERROR(IF(AD57=AH57,AI57,AH57),"---"))&gt;0,"---",IFERROR(IF(AD57=AH57,AI57,AH57),"---")))),"---")</f>
        <v>J1-C12</v>
      </c>
      <c r="AK57" t="str">
        <f>IF(COUNTIF(CALC_CONN_TE0703_REV03!F:F,IF(AH57&lt;&gt;"---",VLOOKUP(AD57,CALC_CONN_TE0703_REV03!F:M,8,0),IF(IFERROR(IF(AD57=AH57,AI57,AH57),"---")="---","---",IF(COUNTIF(CALC_CONN_TE0703_REV03!F:F,IFERROR(IF(AD57=AH57,AI57,AH57),"---"))&gt;0,"---",IFERROR(IF(AD57=AH57,AI57,AH57),"---")))))=0,IF(AH57&lt;&gt;"---",VLOOKUP(AD57,CALC_CONN_TE0703_REV03!F:M,8,0),IF(IFERROR(IF(AD57=AH57,AI57,AH57),"---")="---","---",IF(COUNTIF(CALC_CONN_TE0703_REV03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3!F:F,IF(AH58&lt;&gt;"---",VLOOKUP(AD58,CALC_CONN_TE0703_REV03!F:M,8,0),IF(IFERROR(IF(AD58=AH58,AI58,AH58),"---")="---","---",IF(COUNTIF(CALC_CONN_TE0703_REV03!F:F,IFERROR(IF(AD58=AH58,AI58,AH58),"---"))&gt;0,"---",IFERROR(IF(AD58=AH58,AI58,AH58),"---")))))=1,IF(AH58&lt;&gt;"---",VLOOKUP(AD58,CALC_CONN_TE0703_REV03!F:M,8,0),IF(IFERROR(IF(AD58=AH58,AI58,AH58),"---")="---","---",IF(COUNTIF(CALC_CONN_TE0703_REV03!F:F,IFERROR(IF(AD58=AH58,AI58,AH58),"---"))&gt;0,"---",IFERROR(IF(AD58=AH58,AI58,AH58),"---")))),"---")</f>
        <v>---</v>
      </c>
      <c r="AK58" t="str">
        <f>IF(COUNTIF(CALC_CONN_TE0703_REV03!F:F,IF(AH58&lt;&gt;"---",VLOOKUP(AD58,CALC_CONN_TE0703_REV03!F:M,8,0),IF(IFERROR(IF(AD58=AH58,AI58,AH58),"---")="---","---",IF(COUNTIF(CALC_CONN_TE0703_REV03!F:F,IFERROR(IF(AD58=AH58,AI58,AH58),"---"))&gt;0,"---",IFERROR(IF(AD58=AH58,AI58,AH58),"---")))))=0,IF(AH58&lt;&gt;"---",VLOOKUP(AD58,CALC_CONN_TE0703_REV03!F:M,8,0),IF(IFERROR(IF(AD58=AH58,AI58,AH58),"---")="---","---",IF(COUNTIF(CALC_CONN_TE0703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2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3!F:F,IF(AH59&lt;&gt;"---",VLOOKUP(AD59,CALC_CONN_TE0703_REV03!F:M,8,0),IF(IFERROR(IF(AD59=AH59,AI59,AH59),"---")="---","---",IF(COUNTIF(CALC_CONN_TE0703_REV03!F:F,IFERROR(IF(AD59=AH59,AI59,AH59),"---"))&gt;0,"---",IFERROR(IF(AD59=AH59,AI59,AH59),"---")))))=1,IF(AH59&lt;&gt;"---",VLOOKUP(AD59,CALC_CONN_TE0703_REV03!F:M,8,0),IF(IFERROR(IF(AD59=AH59,AI59,AH59),"---")="---","---",IF(COUNTIF(CALC_CONN_TE0703_REV03!F:F,IFERROR(IF(AD59=AH59,AI59,AH59),"---"))&gt;0,"---",IFERROR(IF(AD59=AH59,AI59,AH59),"---")))),"---")</f>
        <v>---</v>
      </c>
      <c r="AK59" t="str">
        <f>IF(COUNTIF(CALC_CONN_TE0703_REV03!F:F,IF(AH59&lt;&gt;"---",VLOOKUP(AD59,CALC_CONN_TE0703_REV03!F:M,8,0),IF(IFERROR(IF(AD59=AH59,AI59,AH59),"---")="---","---",IF(COUNTIF(CALC_CONN_TE0703_REV03!F:F,IFERROR(IF(AD59=AH59,AI59,AH59),"---"))&gt;0,"---",IFERROR(IF(AD59=AH59,AI59,AH59),"---")))))=0,IF(AH59&lt;&gt;"---",VLOOKUP(AD59,CALC_CONN_TE0703_REV03!F:M,8,0),IF(IFERROR(IF(AD59=AH59,AI59,AH59),"---")="---","---",IF(COUNTIF(CALC_CONN_TE0703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2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3!F:F,IF(AH60&lt;&gt;"---",VLOOKUP(AD60,CALC_CONN_TE0703_REV03!F:M,8,0),IF(IFERROR(IF(AD60=AH60,AI60,AH60),"---")="---","---",IF(COUNTIF(CALC_CONN_TE0703_REV03!F:F,IFERROR(IF(AD60=AH60,AI60,AH60),"---"))&gt;0,"---",IFERROR(IF(AD60=AH60,AI60,AH60),"---")))))=1,IF(AH60&lt;&gt;"---",VLOOKUP(AD60,CALC_CONN_TE0703_REV03!F:M,8,0),IF(IFERROR(IF(AD60=AH60,AI60,AH60),"---")="---","---",IF(COUNTIF(CALC_CONN_TE0703_REV03!F:F,IFERROR(IF(AD60=AH60,AI60,AH60),"---"))&gt;0,"---",IFERROR(IF(AD60=AH60,AI60,AH60),"---")))),"---")</f>
        <v>J1-A13</v>
      </c>
      <c r="AK60" t="str">
        <f>IF(COUNTIF(CALC_CONN_TE0703_REV03!F:F,IF(AH60&lt;&gt;"---",VLOOKUP(AD60,CALC_CONN_TE0703_REV03!F:M,8,0),IF(IFERROR(IF(AD60=AH60,AI60,AH60),"---")="---","---",IF(COUNTIF(CALC_CONN_TE0703_REV03!F:F,IFERROR(IF(AD60=AH60,AI60,AH60),"---"))&gt;0,"---",IFERROR(IF(AD60=AH60,AI60,AH60),"---")))))=0,IF(AH60&lt;&gt;"---",VLOOKUP(AD60,CALC_CONN_TE0703_REV03!F:M,8,0),IF(IFERROR(IF(AD60=AH60,AI60,AH60),"---")="---","---",IF(COUNTIF(CALC_CONN_TE0703_REV03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3!F:F,IF(AH61&lt;&gt;"---",VLOOKUP(AD61,CALC_CONN_TE0703_REV03!F:M,8,0),IF(IFERROR(IF(AD61=AH61,AI61,AH61),"---")="---","---",IF(COUNTIF(CALC_CONN_TE0703_REV03!F:F,IFERROR(IF(AD61=AH61,AI61,AH61),"---"))&gt;0,"---",IFERROR(IF(AD61=AH61,AI61,AH61),"---")))))=1,IF(AH61&lt;&gt;"---",VLOOKUP(AD61,CALC_CONN_TE0703_REV03!F:M,8,0),IF(IFERROR(IF(AD61=AH61,AI61,AH61),"---")="---","---",IF(COUNTIF(CALC_CONN_TE0703_REV03!F:F,IFERROR(IF(AD61=AH61,AI61,AH61),"---"))&gt;0,"---",IFERROR(IF(AD61=AH61,AI61,AH61),"---")))),"---")</f>
        <v>J1-B12</v>
      </c>
      <c r="AK61" t="str">
        <f>IF(COUNTIF(CALC_CONN_TE0703_REV03!F:F,IF(AH61&lt;&gt;"---",VLOOKUP(AD61,CALC_CONN_TE0703_REV03!F:M,8,0),IF(IFERROR(IF(AD61=AH61,AI61,AH61),"---")="---","---",IF(COUNTIF(CALC_CONN_TE0703_REV03!F:F,IFERROR(IF(AD61=AH61,AI61,AH61),"---"))&gt;0,"---",IFERROR(IF(AD61=AH61,AI61,AH61),"---")))))=0,IF(AH61&lt;&gt;"---",VLOOKUP(AD61,CALC_CONN_TE0703_REV03!F:M,8,0),IF(IFERROR(IF(AD61=AH61,AI61,AH61),"---")="---","---",IF(COUNTIF(CALC_CONN_TE0703_REV03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3!F:F,IF(AH62&lt;&gt;"---",VLOOKUP(AD62,CALC_CONN_TE0703_REV03!F:M,8,0),IF(IFERROR(IF(AD62=AH62,AI62,AH62),"---")="---","---",IF(COUNTIF(CALC_CONN_TE0703_REV03!F:F,IFERROR(IF(AD62=AH62,AI62,AH62),"---"))&gt;0,"---",IFERROR(IF(AD62=AH62,AI62,AH62),"---")))))=1,IF(AH62&lt;&gt;"---",VLOOKUP(AD62,CALC_CONN_TE0703_REV03!F:M,8,0),IF(IFERROR(IF(AD62=AH62,AI62,AH62),"---")="---","---",IF(COUNTIF(CALC_CONN_TE0703_REV03!F:F,IFERROR(IF(AD62=AH62,AI62,AH62),"---"))&gt;0,"---",IFERROR(IF(AD62=AH62,AI62,AH62),"---")))),"---")</f>
        <v>J1-A12</v>
      </c>
      <c r="AK62" t="str">
        <f>IF(COUNTIF(CALC_CONN_TE0703_REV03!F:F,IF(AH62&lt;&gt;"---",VLOOKUP(AD62,CALC_CONN_TE0703_REV03!F:M,8,0),IF(IFERROR(IF(AD62=AH62,AI62,AH62),"---")="---","---",IF(COUNTIF(CALC_CONN_TE0703_REV03!F:F,IFERROR(IF(AD62=AH62,AI62,AH62),"---"))&gt;0,"---",IFERROR(IF(AD62=AH62,AI62,AH62),"---")))))=0,IF(AH62&lt;&gt;"---",VLOOKUP(AD62,CALC_CONN_TE0703_REV03!F:M,8,0),IF(IFERROR(IF(AD62=AH62,AI62,AH62),"---")="---","---",IF(COUNTIF(CALC_CONN_TE0703_REV03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3!F:F,IF(AH63&lt;&gt;"---",VLOOKUP(AD63,CALC_CONN_TE0703_REV03!F:M,8,0),IF(IFERROR(IF(AD63=AH63,AI63,AH63),"---")="---","---",IF(COUNTIF(CALC_CONN_TE0703_REV03!F:F,IFERROR(IF(AD63=AH63,AI63,AH63),"---"))&gt;0,"---",IFERROR(IF(AD63=AH63,AI63,AH63),"---")))))=1,IF(AH63&lt;&gt;"---",VLOOKUP(AD63,CALC_CONN_TE0703_REV03!F:M,8,0),IF(IFERROR(IF(AD63=AH63,AI63,AH63),"---")="---","---",IF(COUNTIF(CALC_CONN_TE0703_REV03!F:F,IFERROR(IF(AD63=AH63,AI63,AH63),"---"))&gt;0,"---",IFERROR(IF(AD63=AH63,AI63,AH63),"---")))),"---")</f>
        <v>J1-B11</v>
      </c>
      <c r="AK63" t="str">
        <f>IF(COUNTIF(CALC_CONN_TE0703_REV03!F:F,IF(AH63&lt;&gt;"---",VLOOKUP(AD63,CALC_CONN_TE0703_REV03!F:M,8,0),IF(IFERROR(IF(AD63=AH63,AI63,AH63),"---")="---","---",IF(COUNTIF(CALC_CONN_TE0703_REV03!F:F,IFERROR(IF(AD63=AH63,AI63,AH63),"---"))&gt;0,"---",IFERROR(IF(AD63=AH63,AI63,AH63),"---")))))=0,IF(AH63&lt;&gt;"---",VLOOKUP(AD63,CALC_CONN_TE0703_REV03!F:M,8,0),IF(IFERROR(IF(AD63=AH63,AI63,AH63),"---")="---","---",IF(COUNTIF(CALC_CONN_TE0703_REV03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3!F:F,IF(AH64&lt;&gt;"---",VLOOKUP(AD64,CALC_CONN_TE0703_REV03!F:M,8,0),IF(IFERROR(IF(AD64=AH64,AI64,AH64),"---")="---","---",IF(COUNTIF(CALC_CONN_TE0703_REV03!F:F,IFERROR(IF(AD64=AH64,AI64,AH64),"---"))&gt;0,"---",IFERROR(IF(AD64=AH64,AI64,AH64),"---")))))=1,IF(AH64&lt;&gt;"---",VLOOKUP(AD64,CALC_CONN_TE0703_REV03!F:M,8,0),IF(IFERROR(IF(AD64=AH64,AI64,AH64),"---")="---","---",IF(COUNTIF(CALC_CONN_TE0703_REV03!F:F,IFERROR(IF(AD64=AH64,AI64,AH64),"---"))&gt;0,"---",IFERROR(IF(AD64=AH64,AI64,AH64),"---")))),"---")</f>
        <v>J1-A11</v>
      </c>
      <c r="AK64" t="str">
        <f>IF(COUNTIF(CALC_CONN_TE0703_REV03!F:F,IF(AH64&lt;&gt;"---",VLOOKUP(AD64,CALC_CONN_TE0703_REV03!F:M,8,0),IF(IFERROR(IF(AD64=AH64,AI64,AH64),"---")="---","---",IF(COUNTIF(CALC_CONN_TE0703_REV03!F:F,IFERROR(IF(AD64=AH64,AI64,AH64),"---"))&gt;0,"---",IFERROR(IF(AD64=AH64,AI64,AH64),"---")))))=0,IF(AH64&lt;&gt;"---",VLOOKUP(AD64,CALC_CONN_TE0703_REV03!F:M,8,0),IF(IFERROR(IF(AD64=AH64,AI64,AH64),"---")="---","---",IF(COUNTIF(CALC_CONN_TE0703_REV03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3!F:F,IF(AH65&lt;&gt;"---",VLOOKUP(AD65,CALC_CONN_TE0703_REV03!F:M,8,0),IF(IFERROR(IF(AD65=AH65,AI65,AH65),"---")="---","---",IF(COUNTIF(CALC_CONN_TE0703_REV03!F:F,IFERROR(IF(AD65=AH65,AI65,AH65),"---"))&gt;0,"---",IFERROR(IF(AD65=AH65,AI65,AH65),"---")))))=1,IF(AH65&lt;&gt;"---",VLOOKUP(AD65,CALC_CONN_TE0703_REV03!F:M,8,0),IF(IFERROR(IF(AD65=AH65,AI65,AH65),"---")="---","---",IF(COUNTIF(CALC_CONN_TE0703_REV03!F:F,IFERROR(IF(AD65=AH65,AI65,AH65),"---"))&gt;0,"---",IFERROR(IF(AD65=AH65,AI65,AH65),"---")))),"---")</f>
        <v>J1-C11</v>
      </c>
      <c r="AK65" t="str">
        <f>IF(COUNTIF(CALC_CONN_TE0703_REV03!F:F,IF(AH65&lt;&gt;"---",VLOOKUP(AD65,CALC_CONN_TE0703_REV03!F:M,8,0),IF(IFERROR(IF(AD65=AH65,AI65,AH65),"---")="---","---",IF(COUNTIF(CALC_CONN_TE0703_REV03!F:F,IFERROR(IF(AD65=AH65,AI65,AH65),"---"))&gt;0,"---",IFERROR(IF(AD65=AH65,AI65,AH65),"---")))))=0,IF(AH65&lt;&gt;"---",VLOOKUP(AD65,CALC_CONN_TE0703_REV03!F:M,8,0),IF(IFERROR(IF(AD65=AH65,AI65,AH65),"---")="---","---",IF(COUNTIF(CALC_CONN_TE0703_REV03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3!F:F,IF(AH66&lt;&gt;"---",VLOOKUP(AD66,CALC_CONN_TE0703_REV03!F:M,8,0),IF(IFERROR(IF(AD66=AH66,AI66,AH66),"---")="---","---",IF(COUNTIF(CALC_CONN_TE0703_REV03!F:F,IFERROR(IF(AD66=AH66,AI66,AH66),"---"))&gt;0,"---",IFERROR(IF(AD66=AH66,AI66,AH66),"---")))))=1,IF(AH66&lt;&gt;"---",VLOOKUP(AD66,CALC_CONN_TE0703_REV03!F:M,8,0),IF(IFERROR(IF(AD66=AH66,AI66,AH66),"---")="---","---",IF(COUNTIF(CALC_CONN_TE0703_REV03!F:F,IFERROR(IF(AD66=AH66,AI66,AH66),"---"))&gt;0,"---",IFERROR(IF(AD66=AH66,AI66,AH66),"---")))),"---")</f>
        <v>J1-A10</v>
      </c>
      <c r="AK66" t="str">
        <f>IF(COUNTIF(CALC_CONN_TE0703_REV03!F:F,IF(AH66&lt;&gt;"---",VLOOKUP(AD66,CALC_CONN_TE0703_REV03!F:M,8,0),IF(IFERROR(IF(AD66=AH66,AI66,AH66),"---")="---","---",IF(COUNTIF(CALC_CONN_TE0703_REV03!F:F,IFERROR(IF(AD66=AH66,AI66,AH66),"---"))&gt;0,"---",IFERROR(IF(AD66=AH66,AI66,AH66),"---")))))=0,IF(AH66&lt;&gt;"---",VLOOKUP(AD66,CALC_CONN_TE0703_REV03!F:M,8,0),IF(IFERROR(IF(AD66=AH66,AI66,AH66),"---")="---","---",IF(COUNTIF(CALC_CONN_TE0703_REV03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3!F:F,IF(AH67&lt;&gt;"---",VLOOKUP(AD67,CALC_CONN_TE0703_REV03!F:M,8,0),IF(IFERROR(IF(AD67=AH67,AI67,AH67),"---")="---","---",IF(COUNTIF(CALC_CONN_TE0703_REV03!F:F,IFERROR(IF(AD67=AH67,AI67,AH67),"---"))&gt;0,"---",IFERROR(IF(AD67=AH67,AI67,AH67),"---")))))=1,IF(AH67&lt;&gt;"---",VLOOKUP(AD67,CALC_CONN_TE0703_REV03!F:M,8,0),IF(IFERROR(IF(AD67=AH67,AI67,AH67),"---")="---","---",IF(COUNTIF(CALC_CONN_TE0703_REV03!F:F,IFERROR(IF(AD67=AH67,AI67,AH67),"---"))&gt;0,"---",IFERROR(IF(AD67=AH67,AI67,AH67),"---")))),"---")</f>
        <v>J1-C10</v>
      </c>
      <c r="AK67" t="str">
        <f>IF(COUNTIF(CALC_CONN_TE0703_REV03!F:F,IF(AH67&lt;&gt;"---",VLOOKUP(AD67,CALC_CONN_TE0703_REV03!F:M,8,0),IF(IFERROR(IF(AD67=AH67,AI67,AH67),"---")="---","---",IF(COUNTIF(CALC_CONN_TE0703_REV03!F:F,IFERROR(IF(AD67=AH67,AI67,AH67),"---"))&gt;0,"---",IFERROR(IF(AD67=AH67,AI67,AH67),"---")))))=0,IF(AH67&lt;&gt;"---",VLOOKUP(AD67,CALC_CONN_TE0703_REV03!F:M,8,0),IF(IFERROR(IF(AD67=AH67,AI67,AH67),"---")="---","---",IF(COUNTIF(CALC_CONN_TE0703_REV03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3!F:F,IF(AH68&lt;&gt;"---",VLOOKUP(AD68,CALC_CONN_TE0703_REV03!F:M,8,0),IF(IFERROR(IF(AD68=AH68,AI68,AH68),"---")="---","---",IF(COUNTIF(CALC_CONN_TE0703_REV03!F:F,IFERROR(IF(AD68=AH68,AI68,AH68),"---"))&gt;0,"---",IFERROR(IF(AD68=AH68,AI68,AH68),"---")))))=1,IF(AH68&lt;&gt;"---",VLOOKUP(AD68,CALC_CONN_TE0703_REV03!F:M,8,0),IF(IFERROR(IF(AD68=AH68,AI68,AH68),"---")="---","---",IF(COUNTIF(CALC_CONN_TE0703_REV03!F:F,IFERROR(IF(AD68=AH68,AI68,AH68),"---"))&gt;0,"---",IFERROR(IF(AD68=AH68,AI68,AH68),"---")))),"---")</f>
        <v>---</v>
      </c>
      <c r="AK68" t="str">
        <f>IF(COUNTIF(CALC_CONN_TE0703_REV03!F:F,IF(AH68&lt;&gt;"---",VLOOKUP(AD68,CALC_CONN_TE0703_REV03!F:M,8,0),IF(IFERROR(IF(AD68=AH68,AI68,AH68),"---")="---","---",IF(COUNTIF(CALC_CONN_TE0703_REV03!F:F,IFERROR(IF(AD68=AH68,AI68,AH68),"---"))&gt;0,"---",IFERROR(IF(AD68=AH68,AI68,AH68),"---")))))=0,IF(AH68&lt;&gt;"---",VLOOKUP(AD68,CALC_CONN_TE0703_REV03!F:M,8,0),IF(IFERROR(IF(AD68=AH68,AI68,AH68),"---")="---","---",IF(COUNTIF(CALC_CONN_TE0703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2</v>
      </c>
      <c r="AT68" t="str">
        <f t="shared" si="4"/>
        <v>VCCIO34</v>
      </c>
      <c r="AU68" t="str">
        <f t="shared" si="5"/>
        <v>--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3!F:F,IF(AH69&lt;&gt;"---",VLOOKUP(AD69,CALC_CONN_TE0703_REV03!F:M,8,0),IF(IFERROR(IF(AD69=AH69,AI69,AH69),"---")="---","---",IF(COUNTIF(CALC_CONN_TE0703_REV03!F:F,IFERROR(IF(AD69=AH69,AI69,AH69),"---"))&gt;0,"---",IFERROR(IF(AD69=AH69,AI69,AH69),"---")))))=1,IF(AH69&lt;&gt;"---",VLOOKUP(AD69,CALC_CONN_TE0703_REV03!F:M,8,0),IF(IFERROR(IF(AD69=AH69,AI69,AH69),"---")="---","---",IF(COUNTIF(CALC_CONN_TE0703_REV03!F:F,IFERROR(IF(AD69=AH69,AI69,AH69),"---"))&gt;0,"---",IFERROR(IF(AD69=AH69,AI69,AH69),"---")))),"---")</f>
        <v>---</v>
      </c>
      <c r="AK69" t="str">
        <f>IF(COUNTIF(CALC_CONN_TE0703_REV03!F:F,IF(AH69&lt;&gt;"---",VLOOKUP(AD69,CALC_CONN_TE0703_REV03!F:M,8,0),IF(IFERROR(IF(AD69=AH69,AI69,AH69),"---")="---","---",IF(COUNTIF(CALC_CONN_TE0703_REV03!F:F,IFERROR(IF(AD69=AH69,AI69,AH69),"---"))&gt;0,"---",IFERROR(IF(AD69=AH69,AI69,AH69),"---")))))=0,IF(AH69&lt;&gt;"---",VLOOKUP(AD69,CALC_CONN_TE0703_REV03!F:M,8,0),IF(IFERROR(IF(AD69=AH69,AI69,AH69),"---")="---","---",IF(COUNTIF(CALC_CONN_TE0703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2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3!F:F,IF(AH70&lt;&gt;"---",VLOOKUP(AD70,CALC_CONN_TE0703_REV03!F:M,8,0),IF(IFERROR(IF(AD70=AH70,AI70,AH70),"---")="---","---",IF(COUNTIF(CALC_CONN_TE0703_REV03!F:F,IFERROR(IF(AD70=AH70,AI70,AH70),"---"))&gt;0,"---",IFERROR(IF(AD70=AH70,AI70,AH70),"---")))))=1,IF(AH70&lt;&gt;"---",VLOOKUP(AD70,CALC_CONN_TE0703_REV03!F:M,8,0),IF(IFERROR(IF(AD70=AH70,AI70,AH70),"---")="---","---",IF(COUNTIF(CALC_CONN_TE0703_REV03!F:F,IFERROR(IF(AD70=AH70,AI70,AH70),"---"))&gt;0,"---",IFERROR(IF(AD70=AH70,AI70,AH70),"---")))),"---")</f>
        <v>J1-A9</v>
      </c>
      <c r="AK70" t="str">
        <f>IF(COUNTIF(CALC_CONN_TE0703_REV03!F:F,IF(AH70&lt;&gt;"---",VLOOKUP(AD70,CALC_CONN_TE0703_REV03!F:M,8,0),IF(IFERROR(IF(AD70=AH70,AI70,AH70),"---")="---","---",IF(COUNTIF(CALC_CONN_TE0703_REV03!F:F,IFERROR(IF(AD70=AH70,AI70,AH70),"---"))&gt;0,"---",IFERROR(IF(AD70=AH70,AI70,AH70),"---")))))=0,IF(AH70&lt;&gt;"---",VLOOKUP(AD70,CALC_CONN_TE0703_REV03!F:M,8,0),IF(IFERROR(IF(AD70=AH70,AI70,AH70),"---")="---","---",IF(COUNTIF(CALC_CONN_TE0703_REV03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3!F:F,IF(AH71&lt;&gt;"---",VLOOKUP(AD71,CALC_CONN_TE0703_REV03!F:M,8,0),IF(IFERROR(IF(AD71=AH71,AI71,AH71),"---")="---","---",IF(COUNTIF(CALC_CONN_TE0703_REV03!F:F,IFERROR(IF(AD71=AH71,AI71,AH71),"---"))&gt;0,"---",IFERROR(IF(AD71=AH71,AI71,AH71),"---")))))=1,IF(AH71&lt;&gt;"---",VLOOKUP(AD71,CALC_CONN_TE0703_REV03!F:M,8,0),IF(IFERROR(IF(AD71=AH71,AI71,AH71),"---")="---","---",IF(COUNTIF(CALC_CONN_TE0703_REV03!F:F,IFERROR(IF(AD71=AH71,AI71,AH71),"---"))&gt;0,"---",IFERROR(IF(AD71=AH71,AI71,AH71),"---")))),"---")</f>
        <v>J1-B10</v>
      </c>
      <c r="AK71" t="str">
        <f>IF(COUNTIF(CALC_CONN_TE0703_REV03!F:F,IF(AH71&lt;&gt;"---",VLOOKUP(AD71,CALC_CONN_TE0703_REV03!F:M,8,0),IF(IFERROR(IF(AD71=AH71,AI71,AH71),"---")="---","---",IF(COUNTIF(CALC_CONN_TE0703_REV03!F:F,IFERROR(IF(AD71=AH71,AI71,AH71),"---"))&gt;0,"---",IFERROR(IF(AD71=AH71,AI71,AH71),"---")))))=0,IF(AH71&lt;&gt;"---",VLOOKUP(AD71,CALC_CONN_TE0703_REV03!F:M,8,0),IF(IFERROR(IF(AD71=AH71,AI71,AH71),"---")="---","---",IF(COUNTIF(CALC_CONN_TE0703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3!F:F,IF(AH72&lt;&gt;"---",VLOOKUP(AD72,CALC_CONN_TE0703_REV03!F:M,8,0),IF(IFERROR(IF(AD72=AH72,AI72,AH72),"---")="---","---",IF(COUNTIF(CALC_CONN_TE0703_REV03!F:F,IFERROR(IF(AD72=AH72,AI72,AH72),"---"))&gt;0,"---",IFERROR(IF(AD72=AH72,AI72,AH72),"---")))))=1,IF(AH72&lt;&gt;"---",VLOOKUP(AD72,CALC_CONN_TE0703_REV03!F:M,8,0),IF(IFERROR(IF(AD72=AH72,AI72,AH72),"---")="---","---",IF(COUNTIF(CALC_CONN_TE0703_REV03!F:F,IFERROR(IF(AD72=AH72,AI72,AH72),"---"))&gt;0,"---",IFERROR(IF(AD72=AH72,AI72,AH72),"---")))),"---")</f>
        <v>J1-A8</v>
      </c>
      <c r="AK72" t="str">
        <f>IF(COUNTIF(CALC_CONN_TE0703_REV03!F:F,IF(AH72&lt;&gt;"---",VLOOKUP(AD72,CALC_CONN_TE0703_REV03!F:M,8,0),IF(IFERROR(IF(AD72=AH72,AI72,AH72),"---")="---","---",IF(COUNTIF(CALC_CONN_TE0703_REV03!F:F,IFERROR(IF(AD72=AH72,AI72,AH72),"---"))&gt;0,"---",IFERROR(IF(AD72=AH72,AI72,AH72),"---")))))=0,IF(AH72&lt;&gt;"---",VLOOKUP(AD72,CALC_CONN_TE0703_REV03!F:M,8,0),IF(IFERROR(IF(AD72=AH72,AI72,AH72),"---")="---","---",IF(COUNTIF(CALC_CONN_TE0703_REV03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3!F:F,IF(AH73&lt;&gt;"---",VLOOKUP(AD73,CALC_CONN_TE0703_REV03!F:M,8,0),IF(IFERROR(IF(AD73=AH73,AI73,AH73),"---")="---","---",IF(COUNTIF(CALC_CONN_TE0703_REV03!F:F,IFERROR(IF(AD73=AH73,AI73,AH73),"---"))&gt;0,"---",IFERROR(IF(AD73=AH73,AI73,AH73),"---")))))=1,IF(AH73&lt;&gt;"---",VLOOKUP(AD73,CALC_CONN_TE0703_REV03!F:M,8,0),IF(IFERROR(IF(AD73=AH73,AI73,AH73),"---")="---","---",IF(COUNTIF(CALC_CONN_TE0703_REV03!F:F,IFERROR(IF(AD73=AH73,AI73,AH73),"---"))&gt;0,"---",IFERROR(IF(AD73=AH73,AI73,AH73),"---")))),"---")</f>
        <v>J1-B9</v>
      </c>
      <c r="AK73" t="str">
        <f>IF(COUNTIF(CALC_CONN_TE0703_REV03!F:F,IF(AH73&lt;&gt;"---",VLOOKUP(AD73,CALC_CONN_TE0703_REV03!F:M,8,0),IF(IFERROR(IF(AD73=AH73,AI73,AH73),"---")="---","---",IF(COUNTIF(CALC_CONN_TE0703_REV03!F:F,IFERROR(IF(AD73=AH73,AI73,AH73),"---"))&gt;0,"---",IFERROR(IF(AD73=AH73,AI73,AH73),"---")))))=0,IF(AH73&lt;&gt;"---",VLOOKUP(AD73,CALC_CONN_TE0703_REV03!F:M,8,0),IF(IFERROR(IF(AD73=AH73,AI73,AH73),"---")="---","---",IF(COUNTIF(CALC_CONN_TE0703_REV03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3!F:F,IF(AH74&lt;&gt;"---",VLOOKUP(AD74,CALC_CONN_TE0703_REV03!F:M,8,0),IF(IFERROR(IF(AD74=AH74,AI74,AH74),"---")="---","---",IF(COUNTIF(CALC_CONN_TE0703_REV03!F:F,IFERROR(IF(AD74=AH74,AI74,AH74),"---"))&gt;0,"---",IFERROR(IF(AD74=AH74,AI74,AH74),"---")))))=1,IF(AH74&lt;&gt;"---",VLOOKUP(AD74,CALC_CONN_TE0703_REV03!F:M,8,0),IF(IFERROR(IF(AD74=AH74,AI74,AH74),"---")="---","---",IF(COUNTIF(CALC_CONN_TE0703_REV03!F:F,IFERROR(IF(AD74=AH74,AI74,AH74),"---"))&gt;0,"---",IFERROR(IF(AD74=AH74,AI74,AH74),"---")))),"---")</f>
        <v>J1-C9</v>
      </c>
      <c r="AK74" t="str">
        <f>IF(COUNTIF(CALC_CONN_TE0703_REV03!F:F,IF(AH74&lt;&gt;"---",VLOOKUP(AD74,CALC_CONN_TE0703_REV03!F:M,8,0),IF(IFERROR(IF(AD74=AH74,AI74,AH74),"---")="---","---",IF(COUNTIF(CALC_CONN_TE0703_REV03!F:F,IFERROR(IF(AD74=AH74,AI74,AH74),"---"))&gt;0,"---",IFERROR(IF(AD74=AH74,AI74,AH74),"---")))))=0,IF(AH74&lt;&gt;"---",VLOOKUP(AD74,CALC_CONN_TE0703_REV03!F:M,8,0),IF(IFERROR(IF(AD74=AH74,AI74,AH74),"---")="---","---",IF(COUNTIF(CALC_CONN_TE0703_REV03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3!F:F,IF(AH75&lt;&gt;"---",VLOOKUP(AD75,CALC_CONN_TE0703_REV03!F:M,8,0),IF(IFERROR(IF(AD75=AH75,AI75,AH75),"---")="---","---",IF(COUNTIF(CALC_CONN_TE0703_REV03!F:F,IFERROR(IF(AD75=AH75,AI75,AH75),"---"))&gt;0,"---",IFERROR(IF(AD75=AH75,AI75,AH75),"---")))))=1,IF(AH75&lt;&gt;"---",VLOOKUP(AD75,CALC_CONN_TE0703_REV03!F:M,8,0),IF(IFERROR(IF(AD75=AH75,AI75,AH75),"---")="---","---",IF(COUNTIF(CALC_CONN_TE0703_REV03!F:F,IFERROR(IF(AD75=AH75,AI75,AH75),"---"))&gt;0,"---",IFERROR(IF(AD75=AH75,AI75,AH75),"---")))),"---")</f>
        <v>J1-B8</v>
      </c>
      <c r="AK75" t="str">
        <f>IF(COUNTIF(CALC_CONN_TE0703_REV03!F:F,IF(AH75&lt;&gt;"---",VLOOKUP(AD75,CALC_CONN_TE0703_REV03!F:M,8,0),IF(IFERROR(IF(AD75=AH75,AI75,AH75),"---")="---","---",IF(COUNTIF(CALC_CONN_TE0703_REV03!F:F,IFERROR(IF(AD75=AH75,AI75,AH75),"---"))&gt;0,"---",IFERROR(IF(AD75=AH75,AI75,AH75),"---")))))=0,IF(AH75&lt;&gt;"---",VLOOKUP(AD75,CALC_CONN_TE0703_REV03!F:M,8,0),IF(IFERROR(IF(AD75=AH75,AI75,AH75),"---")="---","---",IF(COUNTIF(CALC_CONN_TE0703_REV03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3!F:F,IF(AH76&lt;&gt;"---",VLOOKUP(AD76,CALC_CONN_TE0703_REV03!F:M,8,0),IF(IFERROR(IF(AD76=AH76,AI76,AH76),"---")="---","---",IF(COUNTIF(CALC_CONN_TE0703_REV03!F:F,IFERROR(IF(AD76=AH76,AI76,AH76),"---"))&gt;0,"---",IFERROR(IF(AD76=AH76,AI76,AH76),"---")))))=1,IF(AH76&lt;&gt;"---",VLOOKUP(AD76,CALC_CONN_TE0703_REV03!F:M,8,0),IF(IFERROR(IF(AD76=AH76,AI76,AH76),"---")="---","---",IF(COUNTIF(CALC_CONN_TE0703_REV03!F:F,IFERROR(IF(AD76=AH76,AI76,AH76),"---"))&gt;0,"---",IFERROR(IF(AD76=AH76,AI76,AH76),"---")))),"---")</f>
        <v>J1-C8</v>
      </c>
      <c r="AK76" t="str">
        <f>IF(COUNTIF(CALC_CONN_TE0703_REV03!F:F,IF(AH76&lt;&gt;"---",VLOOKUP(AD76,CALC_CONN_TE0703_REV03!F:M,8,0),IF(IFERROR(IF(AD76=AH76,AI76,AH76),"---")="---","---",IF(COUNTIF(CALC_CONN_TE0703_REV03!F:F,IFERROR(IF(AD76=AH76,AI76,AH76),"---"))&gt;0,"---",IFERROR(IF(AD76=AH76,AI76,AH76),"---")))))=0,IF(AH76&lt;&gt;"---",VLOOKUP(AD76,CALC_CONN_TE0703_REV03!F:M,8,0),IF(IFERROR(IF(AD76=AH76,AI76,AH76),"---")="---","---",IF(COUNTIF(CALC_CONN_TE0703_REV03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3!F:F,IF(AH77&lt;&gt;"---",VLOOKUP(AD77,CALC_CONN_TE0703_REV03!F:M,8,0),IF(IFERROR(IF(AD77=AH77,AI77,AH77),"---")="---","---",IF(COUNTIF(CALC_CONN_TE0703_REV03!F:F,IFERROR(IF(AD77=AH77,AI77,AH77),"---"))&gt;0,"---",IFERROR(IF(AD77=AH77,AI77,AH77),"---")))))=1,IF(AH77&lt;&gt;"---",VLOOKUP(AD77,CALC_CONN_TE0703_REV03!F:M,8,0),IF(IFERROR(IF(AD77=AH77,AI77,AH77),"---")="---","---",IF(COUNTIF(CALC_CONN_TE0703_REV03!F:F,IFERROR(IF(AD77=AH77,AI77,AH77),"---"))&gt;0,"---",IFERROR(IF(AD77=AH77,AI77,AH77),"---")))),"---")</f>
        <v>J1-B7</v>
      </c>
      <c r="AK77" t="str">
        <f>IF(COUNTIF(CALC_CONN_TE0703_REV03!F:F,IF(AH77&lt;&gt;"---",VLOOKUP(AD77,CALC_CONN_TE0703_REV03!F:M,8,0),IF(IFERROR(IF(AD77=AH77,AI77,AH77),"---")="---","---",IF(COUNTIF(CALC_CONN_TE0703_REV03!F:F,IFERROR(IF(AD77=AH77,AI77,AH77),"---"))&gt;0,"---",IFERROR(IF(AD77=AH77,AI77,AH77),"---")))))=0,IF(AH77&lt;&gt;"---",VLOOKUP(AD77,CALC_CONN_TE0703_REV03!F:M,8,0),IF(IFERROR(IF(AD77=AH77,AI77,AH77),"---")="---","---",IF(COUNTIF(CALC_CONN_TE0703_REV03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3!F:F,IF(AH78&lt;&gt;"---",VLOOKUP(AD78,CALC_CONN_TE0703_REV03!F:M,8,0),IF(IFERROR(IF(AD78=AH78,AI78,AH78),"---")="---","---",IF(COUNTIF(CALC_CONN_TE0703_REV03!F:F,IFERROR(IF(AD78=AH78,AI78,AH78),"---"))&gt;0,"---",IFERROR(IF(AD78=AH78,AI78,AH78),"---")))))=1,IF(AH78&lt;&gt;"---",VLOOKUP(AD78,CALC_CONN_TE0703_REV03!F:M,8,0),IF(IFERROR(IF(AD78=AH78,AI78,AH78),"---")="---","---",IF(COUNTIF(CALC_CONN_TE0703_REV03!F:F,IFERROR(IF(AD78=AH78,AI78,AH78),"---"))&gt;0,"---",IFERROR(IF(AD78=AH78,AI78,AH78),"---")))),"---")</f>
        <v>---</v>
      </c>
      <c r="AK78" t="str">
        <f>IF(COUNTIF(CALC_CONN_TE0703_REV03!F:F,IF(AH78&lt;&gt;"---",VLOOKUP(AD78,CALC_CONN_TE0703_REV03!F:M,8,0),IF(IFERROR(IF(AD78=AH78,AI78,AH78),"---")="---","---",IF(COUNTIF(CALC_CONN_TE0703_REV03!F:F,IFERROR(IF(AD78=AH78,AI78,AH78),"---"))&gt;0,"---",IFERROR(IF(AD78=AH78,AI78,AH78),"---")))))=0,IF(AH78&lt;&gt;"---",VLOOKUP(AD78,CALC_CONN_TE0703_REV03!F:M,8,0),IF(IFERROR(IF(AD78=AH78,AI78,AH78),"---")="---","---",IF(COUNTIF(CALC_CONN_TE0703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2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3!F:F,IF(AH79&lt;&gt;"---",VLOOKUP(AD79,CALC_CONN_TE0703_REV03!F:M,8,0),IF(IFERROR(IF(AD79=AH79,AI79,AH79),"---")="---","---",IF(COUNTIF(CALC_CONN_TE0703_REV03!F:F,IFERROR(IF(AD79=AH79,AI79,AH79),"---"))&gt;0,"---",IFERROR(IF(AD79=AH79,AI79,AH79),"---")))))=1,IF(AH79&lt;&gt;"---",VLOOKUP(AD79,CALC_CONN_TE0703_REV03!F:M,8,0),IF(IFERROR(IF(AD79=AH79,AI79,AH79),"---")="---","---",IF(COUNTIF(CALC_CONN_TE0703_REV03!F:F,IFERROR(IF(AD79=AH79,AI79,AH79),"---"))&gt;0,"---",IFERROR(IF(AD79=AH79,AI79,AH79),"---")))),"---")</f>
        <v>---</v>
      </c>
      <c r="AK79" t="str">
        <f>IF(COUNTIF(CALC_CONN_TE0703_REV03!F:F,IF(AH79&lt;&gt;"---",VLOOKUP(AD79,CALC_CONN_TE0703_REV03!F:M,8,0),IF(IFERROR(IF(AD79=AH79,AI79,AH79),"---")="---","---",IF(COUNTIF(CALC_CONN_TE0703_REV03!F:F,IFERROR(IF(AD79=AH79,AI79,AH79),"---"))&gt;0,"---",IFERROR(IF(AD79=AH79,AI79,AH79),"---")))))=0,IF(AH79&lt;&gt;"---",VLOOKUP(AD79,CALC_CONN_TE0703_REV03!F:M,8,0),IF(IFERROR(IF(AD79=AH79,AI79,AH79),"---")="---","---",IF(COUNTIF(CALC_CONN_TE0703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2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3!F:F,IF(AH80&lt;&gt;"---",VLOOKUP(AD80,CALC_CONN_TE0703_REV03!F:M,8,0),IF(IFERROR(IF(AD80=AH80,AI80,AH80),"---")="---","---",IF(COUNTIF(CALC_CONN_TE0703_REV03!F:F,IFERROR(IF(AD80=AH80,AI80,AH80),"---"))&gt;0,"---",IFERROR(IF(AD80=AH80,AI80,AH80),"---")))))=1,IF(AH80&lt;&gt;"---",VLOOKUP(AD80,CALC_CONN_TE0703_REV03!F:M,8,0),IF(IFERROR(IF(AD80=AH80,AI80,AH80),"---")="---","---",IF(COUNTIF(CALC_CONN_TE0703_REV03!F:F,IFERROR(IF(AD80=AH80,AI80,AH80),"---"))&gt;0,"---",IFERROR(IF(AD80=AH80,AI80,AH80),"---")))),"---")</f>
        <v>J1-A7</v>
      </c>
      <c r="AK80" t="str">
        <f>IF(COUNTIF(CALC_CONN_TE0703_REV03!F:F,IF(AH80&lt;&gt;"---",VLOOKUP(AD80,CALC_CONN_TE0703_REV03!F:M,8,0),IF(IFERROR(IF(AD80=AH80,AI80,AH80),"---")="---","---",IF(COUNTIF(CALC_CONN_TE0703_REV03!F:F,IFERROR(IF(AD80=AH80,AI80,AH80),"---"))&gt;0,"---",IFERROR(IF(AD80=AH80,AI80,AH80),"---")))))=0,IF(AH80&lt;&gt;"---",VLOOKUP(AD80,CALC_CONN_TE0703_REV03!F:M,8,0),IF(IFERROR(IF(AD80=AH80,AI80,AH80),"---")="---","---",IF(COUNTIF(CALC_CONN_TE0703_REV03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3!F:F,IF(AH81&lt;&gt;"---",VLOOKUP(AD81,CALC_CONN_TE0703_REV03!F:M,8,0),IF(IFERROR(IF(AD81=AH81,AI81,AH81),"---")="---","---",IF(COUNTIF(CALC_CONN_TE0703_REV03!F:F,IFERROR(IF(AD81=AH81,AI81,AH81),"---"))&gt;0,"---",IFERROR(IF(AD81=AH81,AI81,AH81),"---")))))=1,IF(AH81&lt;&gt;"---",VLOOKUP(AD81,CALC_CONN_TE0703_REV03!F:M,8,0),IF(IFERROR(IF(AD81=AH81,AI81,AH81),"---")="---","---",IF(COUNTIF(CALC_CONN_TE0703_REV03!F:F,IFERROR(IF(AD81=AH81,AI81,AH81),"---"))&gt;0,"---",IFERROR(IF(AD81=AH81,AI81,AH81),"---")))),"---")</f>
        <v>J1-B6</v>
      </c>
      <c r="AK81" t="str">
        <f>IF(COUNTIF(CALC_CONN_TE0703_REV03!F:F,IF(AH81&lt;&gt;"---",VLOOKUP(AD81,CALC_CONN_TE0703_REV03!F:M,8,0),IF(IFERROR(IF(AD81=AH81,AI81,AH81),"---")="---","---",IF(COUNTIF(CALC_CONN_TE0703_REV03!F:F,IFERROR(IF(AD81=AH81,AI81,AH81),"---"))&gt;0,"---",IFERROR(IF(AD81=AH81,AI81,AH81),"---")))))=0,IF(AH81&lt;&gt;"---",VLOOKUP(AD81,CALC_CONN_TE0703_REV03!F:M,8,0),IF(IFERROR(IF(AD81=AH81,AI81,AH81),"---")="---","---",IF(COUNTIF(CALC_CONN_TE0703_REV03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3!F:F,IF(AH82&lt;&gt;"---",VLOOKUP(AD82,CALC_CONN_TE0703_REV03!F:M,8,0),IF(IFERROR(IF(AD82=AH82,AI82,AH82),"---")="---","---",IF(COUNTIF(CALC_CONN_TE0703_REV03!F:F,IFERROR(IF(AD82=AH82,AI82,AH82),"---"))&gt;0,"---",IFERROR(IF(AD82=AH82,AI82,AH82),"---")))))=1,IF(AH82&lt;&gt;"---",VLOOKUP(AD82,CALC_CONN_TE0703_REV03!F:M,8,0),IF(IFERROR(IF(AD82=AH82,AI82,AH82),"---")="---","---",IF(COUNTIF(CALC_CONN_TE0703_REV03!F:F,IFERROR(IF(AD82=AH82,AI82,AH82),"---"))&gt;0,"---",IFERROR(IF(AD82=AH82,AI82,AH82),"---")))),"---")</f>
        <v>J1-A6</v>
      </c>
      <c r="AK82" t="str">
        <f>IF(COUNTIF(CALC_CONN_TE0703_REV03!F:F,IF(AH82&lt;&gt;"---",VLOOKUP(AD82,CALC_CONN_TE0703_REV03!F:M,8,0),IF(IFERROR(IF(AD82=AH82,AI82,AH82),"---")="---","---",IF(COUNTIF(CALC_CONN_TE0703_REV03!F:F,IFERROR(IF(AD82=AH82,AI82,AH82),"---"))&gt;0,"---",IFERROR(IF(AD82=AH82,AI82,AH82),"---")))))=0,IF(AH82&lt;&gt;"---",VLOOKUP(AD82,CALC_CONN_TE0703_REV03!F:M,8,0),IF(IFERROR(IF(AD82=AH82,AI82,AH82),"---")="---","---",IF(COUNTIF(CALC_CONN_TE0703_REV03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3!F:F,IF(AH83&lt;&gt;"---",VLOOKUP(AD83,CALC_CONN_TE0703_REV03!F:M,8,0),IF(IFERROR(IF(AD83=AH83,AI83,AH83),"---")="---","---",IF(COUNTIF(CALC_CONN_TE0703_REV03!F:F,IFERROR(IF(AD83=AH83,AI83,AH83),"---"))&gt;0,"---",IFERROR(IF(AD83=AH83,AI83,AH83),"---")))))=1,IF(AH83&lt;&gt;"---",VLOOKUP(AD83,CALC_CONN_TE0703_REV03!F:M,8,0),IF(IFERROR(IF(AD83=AH83,AI83,AH83),"---")="---","---",IF(COUNTIF(CALC_CONN_TE0703_REV03!F:F,IFERROR(IF(AD83=AH83,AI83,AH83),"---"))&gt;0,"---",IFERROR(IF(AD83=AH83,AI83,AH83),"---")))),"---")</f>
        <v>J1-B5</v>
      </c>
      <c r="AK83" t="str">
        <f>IF(COUNTIF(CALC_CONN_TE0703_REV03!F:F,IF(AH83&lt;&gt;"---",VLOOKUP(AD83,CALC_CONN_TE0703_REV03!F:M,8,0),IF(IFERROR(IF(AD83=AH83,AI83,AH83),"---")="---","---",IF(COUNTIF(CALC_CONN_TE0703_REV03!F:F,IFERROR(IF(AD83=AH83,AI83,AH83),"---"))&gt;0,"---",IFERROR(IF(AD83=AH83,AI83,AH83),"---")))))=0,IF(AH83&lt;&gt;"---",VLOOKUP(AD83,CALC_CONN_TE0703_REV03!F:M,8,0),IF(IFERROR(IF(AD83=AH83,AI83,AH83),"---")="---","---",IF(COUNTIF(CALC_CONN_TE0703_REV03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3!F:F,IF(AH84&lt;&gt;"---",VLOOKUP(AD84,CALC_CONN_TE0703_REV03!F:M,8,0),IF(IFERROR(IF(AD84=AH84,AI84,AH84),"---")="---","---",IF(COUNTIF(CALC_CONN_TE0703_REV03!F:F,IFERROR(IF(AD84=AH84,AI84,AH84),"---"))&gt;0,"---",IFERROR(IF(AD84=AH84,AI84,AH84),"---")))))=1,IF(AH84&lt;&gt;"---",VLOOKUP(AD84,CALC_CONN_TE0703_REV03!F:M,8,0),IF(IFERROR(IF(AD84=AH84,AI84,AH84),"---")="---","---",IF(COUNTIF(CALC_CONN_TE0703_REV03!F:F,IFERROR(IF(AD84=AH84,AI84,AH84),"---"))&gt;0,"---",IFERROR(IF(AD84=AH84,AI84,AH84),"---")))),"---")</f>
        <v>---</v>
      </c>
      <c r="AK84" t="str">
        <f>IF(COUNTIF(CALC_CONN_TE0703_REV03!F:F,IF(AH84&lt;&gt;"---",VLOOKUP(AD84,CALC_CONN_TE0703_REV03!F:M,8,0),IF(IFERROR(IF(AD84=AH84,AI84,AH84),"---")="---","---",IF(COUNTIF(CALC_CONN_TE0703_REV03!F:F,IFERROR(IF(AD84=AH84,AI84,AH84),"---"))&gt;0,"---",IFERROR(IF(AD84=AH84,AI84,AH84),"---")))))=0,IF(AH84&lt;&gt;"---",VLOOKUP(AD84,CALC_CONN_TE0703_REV03!F:M,8,0),IF(IFERROR(IF(AD84=AH84,AI84,AH84),"---")="---","---",IF(COUNTIF(CALC_CONN_TE0703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3!F:F,IF(AH85&lt;&gt;"---",VLOOKUP(AD85,CALC_CONN_TE0703_REV03!F:M,8,0),IF(IFERROR(IF(AD85=AH85,AI85,AH85),"---")="---","---",IF(COUNTIF(CALC_CONN_TE0703_REV03!F:F,IFERROR(IF(AD85=AH85,AI85,AH85),"---"))&gt;0,"---",IFERROR(IF(AD85=AH85,AI85,AH85),"---")))))=1,IF(AH85&lt;&gt;"---",VLOOKUP(AD85,CALC_CONN_TE0703_REV03!F:M,8,0),IF(IFERROR(IF(AD85=AH85,AI85,AH85),"---")="---","---",IF(COUNTIF(CALC_CONN_TE0703_REV03!F:F,IFERROR(IF(AD85=AH85,AI85,AH85),"---"))&gt;0,"---",IFERROR(IF(AD85=AH85,AI85,AH85),"---")))),"---")</f>
        <v>J1-C5</v>
      </c>
      <c r="AK85" t="str">
        <f>IF(COUNTIF(CALC_CONN_TE0703_REV03!F:F,IF(AH85&lt;&gt;"---",VLOOKUP(AD85,CALC_CONN_TE0703_REV03!F:M,8,0),IF(IFERROR(IF(AD85=AH85,AI85,AH85),"---")="---","---",IF(COUNTIF(CALC_CONN_TE0703_REV03!F:F,IFERROR(IF(AD85=AH85,AI85,AH85),"---"))&gt;0,"---",IFERROR(IF(AD85=AH85,AI85,AH85),"---")))))=0,IF(AH85&lt;&gt;"---",VLOOKUP(AD85,CALC_CONN_TE0703_REV03!F:M,8,0),IF(IFERROR(IF(AD85=AH85,AI85,AH85),"---")="---","---",IF(COUNTIF(CALC_CONN_TE0703_REV03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3!F:F,IF(AH86&lt;&gt;"---",VLOOKUP(AD86,CALC_CONN_TE0703_REV03!F:M,8,0),IF(IFERROR(IF(AD86=AH86,AI86,AH86),"---")="---","---",IF(COUNTIF(CALC_CONN_TE0703_REV03!F:F,IFERROR(IF(AD86=AH86,AI86,AH86),"---"))&gt;0,"---",IFERROR(IF(AD86=AH86,AI86,AH86),"---")))))=1,IF(AH86&lt;&gt;"---",VLOOKUP(AD86,CALC_CONN_TE0703_REV03!F:M,8,0),IF(IFERROR(IF(AD86=AH86,AI86,AH86),"---")="---","---",IF(COUNTIF(CALC_CONN_TE0703_REV03!F:F,IFERROR(IF(AD86=AH86,AI86,AH86),"---"))&gt;0,"---",IFERROR(IF(AD86=AH86,AI86,AH86),"---")))),"---")</f>
        <v>J1-C7</v>
      </c>
      <c r="AK86" t="str">
        <f>IF(COUNTIF(CALC_CONN_TE0703_REV03!F:F,IF(AH86&lt;&gt;"---",VLOOKUP(AD86,CALC_CONN_TE0703_REV03!F:M,8,0),IF(IFERROR(IF(AD86=AH86,AI86,AH86),"---")="---","---",IF(COUNTIF(CALC_CONN_TE0703_REV03!F:F,IFERROR(IF(AD86=AH86,AI86,AH86),"---"))&gt;0,"---",IFERROR(IF(AD86=AH86,AI86,AH86),"---")))))=0,IF(AH86&lt;&gt;"---",VLOOKUP(AD86,CALC_CONN_TE0703_REV03!F:M,8,0),IF(IFERROR(IF(AD86=AH86,AI86,AH86),"---")="---","---",IF(COUNTIF(CALC_CONN_TE0703_REV03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3!F:F,IF(AH87&lt;&gt;"---",VLOOKUP(AD87,CALC_CONN_TE0703_REV03!F:M,8,0),IF(IFERROR(IF(AD87=AH87,AI87,AH87),"---")="---","---",IF(COUNTIF(CALC_CONN_TE0703_REV03!F:F,IFERROR(IF(AD87=AH87,AI87,AH87),"---"))&gt;0,"---",IFERROR(IF(AD87=AH87,AI87,AH87),"---")))))=1,IF(AH87&lt;&gt;"---",VLOOKUP(AD87,CALC_CONN_TE0703_REV03!F:M,8,0),IF(IFERROR(IF(AD87=AH87,AI87,AH87),"---")="---","---",IF(COUNTIF(CALC_CONN_TE0703_REV03!F:F,IFERROR(IF(AD87=AH87,AI87,AH87),"---"))&gt;0,"---",IFERROR(IF(AD87=AH87,AI87,AH87),"---")))),"---")</f>
        <v>J1-C4</v>
      </c>
      <c r="AK87" t="str">
        <f>IF(COUNTIF(CALC_CONN_TE0703_REV03!F:F,IF(AH87&lt;&gt;"---",VLOOKUP(AD87,CALC_CONN_TE0703_REV03!F:M,8,0),IF(IFERROR(IF(AD87=AH87,AI87,AH87),"---")="---","---",IF(COUNTIF(CALC_CONN_TE0703_REV03!F:F,IFERROR(IF(AD87=AH87,AI87,AH87),"---"))&gt;0,"---",IFERROR(IF(AD87=AH87,AI87,AH87),"---")))))=0,IF(AH87&lt;&gt;"---",VLOOKUP(AD87,CALC_CONN_TE0703_REV03!F:M,8,0),IF(IFERROR(IF(AD87=AH87,AI87,AH87),"---")="---","---",IF(COUNTIF(CALC_CONN_TE0703_REV03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3!F:F,IF(AH88&lt;&gt;"---",VLOOKUP(AD88,CALC_CONN_TE0703_REV03!F:M,8,0),IF(IFERROR(IF(AD88=AH88,AI88,AH88),"---")="---","---",IF(COUNTIF(CALC_CONN_TE0703_REV03!F:F,IFERROR(IF(AD88=AH88,AI88,AH88),"---"))&gt;0,"---",IFERROR(IF(AD88=AH88,AI88,AH88),"---")))))=1,IF(AH88&lt;&gt;"---",VLOOKUP(AD88,CALC_CONN_TE0703_REV03!F:M,8,0),IF(IFERROR(IF(AD88=AH88,AI88,AH88),"---")="---","---",IF(COUNTIF(CALC_CONN_TE0703_REV03!F:F,IFERROR(IF(AD88=AH88,AI88,AH88),"---"))&gt;0,"---",IFERROR(IF(AD88=AH88,AI88,AH88),"---")))),"---")</f>
        <v>J1-C6</v>
      </c>
      <c r="AK88" t="str">
        <f>IF(COUNTIF(CALC_CONN_TE0703_REV03!F:F,IF(AH88&lt;&gt;"---",VLOOKUP(AD88,CALC_CONN_TE0703_REV03!F:M,8,0),IF(IFERROR(IF(AD88=AH88,AI88,AH88),"---")="---","---",IF(COUNTIF(CALC_CONN_TE0703_REV03!F:F,IFERROR(IF(AD88=AH88,AI88,AH88),"---"))&gt;0,"---",IFERROR(IF(AD88=AH88,AI88,AH88),"---")))))=0,IF(AH88&lt;&gt;"---",VLOOKUP(AD88,CALC_CONN_TE0703_REV03!F:M,8,0),IF(IFERROR(IF(AD88=AH88,AI88,AH88),"---")="---","---",IF(COUNTIF(CALC_CONN_TE0703_REV03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3!F:F,IF(AH89&lt;&gt;"---",VLOOKUP(AD89,CALC_CONN_TE0703_REV03!F:M,8,0),IF(IFERROR(IF(AD89=AH89,AI89,AH89),"---")="---","---",IF(COUNTIF(CALC_CONN_TE0703_REV03!F:F,IFERROR(IF(AD89=AH89,AI89,AH89),"---"))&gt;0,"---",IFERROR(IF(AD89=AH89,AI89,AH89),"---")))))=1,IF(AH89&lt;&gt;"---",VLOOKUP(AD89,CALC_CONN_TE0703_REV03!F:M,8,0),IF(IFERROR(IF(AD89=AH89,AI89,AH89),"---")="---","---",IF(COUNTIF(CALC_CONN_TE0703_REV03!F:F,IFERROR(IF(AD89=AH89,AI89,AH89),"---"))&gt;0,"---",IFERROR(IF(AD89=AH89,AI89,AH89),"---")))),"---")</f>
        <v>---</v>
      </c>
      <c r="AK89" t="str">
        <f>IF(COUNTIF(CALC_CONN_TE0703_REV03!F:F,IF(AH89&lt;&gt;"---",VLOOKUP(AD89,CALC_CONN_TE0703_REV03!F:M,8,0),IF(IFERROR(IF(AD89=AH89,AI89,AH89),"---")="---","---",IF(COUNTIF(CALC_CONN_TE0703_REV03!F:F,IFERROR(IF(AD89=AH89,AI89,AH89),"---"))&gt;0,"---",IFERROR(IF(AD89=AH89,AI89,AH89),"---")))))=0,IF(AH89&lt;&gt;"---",VLOOKUP(AD89,CALC_CONN_TE0703_REV03!F:M,8,0),IF(IFERROR(IF(AD89=AH89,AI89,AH89),"---")="---","---",IF(COUNTIF(CALC_CONN_TE0703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2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3!F:F,IF(AH90&lt;&gt;"---",VLOOKUP(AD90,CALC_CONN_TE0703_REV03!F:M,8,0),IF(IFERROR(IF(AD90=AH90,AI90,AH90),"---")="---","---",IF(COUNTIF(CALC_CONN_TE0703_REV03!F:F,IFERROR(IF(AD90=AH90,AI90,AH90),"---"))&gt;0,"---",IFERROR(IF(AD90=AH90,AI90,AH90),"---")))))=1,IF(AH90&lt;&gt;"---",VLOOKUP(AD90,CALC_CONN_TE0703_REV03!F:M,8,0),IF(IFERROR(IF(AD90=AH90,AI90,AH90),"---")="---","---",IF(COUNTIF(CALC_CONN_TE0703_REV03!F:F,IFERROR(IF(AD90=AH90,AI90,AH90),"---"))&gt;0,"---",IFERROR(IF(AD90=AH90,AI90,AH90),"---")))),"---")</f>
        <v>---</v>
      </c>
      <c r="AK90" t="str">
        <f>IF(COUNTIF(CALC_CONN_TE0703_REV03!F:F,IF(AH90&lt;&gt;"---",VLOOKUP(AD90,CALC_CONN_TE0703_REV03!F:M,8,0),IF(IFERROR(IF(AD90=AH90,AI90,AH90),"---")="---","---",IF(COUNTIF(CALC_CONN_TE0703_REV03!F:F,IFERROR(IF(AD90=AH90,AI90,AH90),"---"))&gt;0,"---",IFERROR(IF(AD90=AH90,AI90,AH90),"---")))))=0,IF(AH90&lt;&gt;"---",VLOOKUP(AD90,CALC_CONN_TE0703_REV03!F:M,8,0),IF(IFERROR(IF(AD90=AH90,AI90,AH90),"---")="---","---",IF(COUNTIF(CALC_CONN_TE0703_REV03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3!F:F,IF(AH91&lt;&gt;"---",VLOOKUP(AD91,CALC_CONN_TE0703_REV03!F:M,8,0),IF(IFERROR(IF(AD91=AH91,AI91,AH91),"---")="---","---",IF(COUNTIF(CALC_CONN_TE0703_REV03!F:F,IFERROR(IF(AD91=AH91,AI91,AH91),"---"))&gt;0,"---",IFERROR(IF(AD91=AH91,AI91,AH91),"---")))))=1,IF(AH91&lt;&gt;"---",VLOOKUP(AD91,CALC_CONN_TE0703_REV03!F:M,8,0),IF(IFERROR(IF(AD91=AH91,AI91,AH91),"---")="---","---",IF(COUNTIF(CALC_CONN_TE0703_REV03!F:F,IFERROR(IF(AD91=AH91,AI91,AH91),"---"))&gt;0,"---",IFERROR(IF(AD91=AH91,AI91,AH91),"---")))),"---")</f>
        <v>J1-B4</v>
      </c>
      <c r="AK91" t="str">
        <f>IF(COUNTIF(CALC_CONN_TE0703_REV03!F:F,IF(AH91&lt;&gt;"---",VLOOKUP(AD91,CALC_CONN_TE0703_REV03!F:M,8,0),IF(IFERROR(IF(AD91=AH91,AI91,AH91),"---")="---","---",IF(COUNTIF(CALC_CONN_TE0703_REV03!F:F,IFERROR(IF(AD91=AH91,AI91,AH91),"---"))&gt;0,"---",IFERROR(IF(AD91=AH91,AI91,AH91),"---")))))=0,IF(AH91&lt;&gt;"---",VLOOKUP(AD91,CALC_CONN_TE0703_REV03!F:M,8,0),IF(IFERROR(IF(AD91=AH91,AI91,AH91),"---")="---","---",IF(COUNTIF(CALC_CONN_TE0703_REV03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3!F:F,IF(AH92&lt;&gt;"---",VLOOKUP(AD92,CALC_CONN_TE0703_REV03!F:M,8,0),IF(IFERROR(IF(AD92=AH92,AI92,AH92),"---")="---","---",IF(COUNTIF(CALC_CONN_TE0703_REV03!F:F,IFERROR(IF(AD92=AH92,AI92,AH92),"---"))&gt;0,"---",IFERROR(IF(AD92=AH92,AI92,AH92),"---")))))=1,IF(AH92&lt;&gt;"---",VLOOKUP(AD92,CALC_CONN_TE0703_REV03!F:M,8,0),IF(IFERROR(IF(AD92=AH92,AI92,AH92),"---")="---","---",IF(COUNTIF(CALC_CONN_TE0703_REV03!F:F,IFERROR(IF(AD92=AH92,AI92,AH92),"---"))&gt;0,"---",IFERROR(IF(AD92=AH92,AI92,AH92),"---")))),"---")</f>
        <v>---</v>
      </c>
      <c r="AK92" t="str">
        <f>IF(COUNTIF(CALC_CONN_TE0703_REV03!F:F,IF(AH92&lt;&gt;"---",VLOOKUP(AD92,CALC_CONN_TE0703_REV03!F:M,8,0),IF(IFERROR(IF(AD92=AH92,AI92,AH92),"---")="---","---",IF(COUNTIF(CALC_CONN_TE0703_REV03!F:F,IFERROR(IF(AD92=AH92,AI92,AH92),"---"))&gt;0,"---",IFERROR(IF(AD92=AH92,AI92,AH92),"---")))))=0,IF(AH92&lt;&gt;"---",VLOOKUP(AD92,CALC_CONN_TE0703_REV03!F:M,8,0),IF(IFERROR(IF(AD92=AH92,AI92,AH92),"---")="---","---",IF(COUNTIF(CALC_CONN_TE0703_REV03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3!F:F,IF(AH93&lt;&gt;"---",VLOOKUP(AD93,CALC_CONN_TE0703_REV03!F:M,8,0),IF(IFERROR(IF(AD93=AH93,AI93,AH93),"---")="---","---",IF(COUNTIF(CALC_CONN_TE0703_REV03!F:F,IFERROR(IF(AD93=AH93,AI93,AH93),"---"))&gt;0,"---",IFERROR(IF(AD93=AH93,AI93,AH93),"---")))))=1,IF(AH93&lt;&gt;"---",VLOOKUP(AD93,CALC_CONN_TE0703_REV03!F:M,8,0),IF(IFERROR(IF(AD93=AH93,AI93,AH93),"---")="---","---",IF(COUNTIF(CALC_CONN_TE0703_REV03!F:F,IFERROR(IF(AD93=AH93,AI93,AH93),"---"))&gt;0,"---",IFERROR(IF(AD93=AH93,AI93,AH93),"---")))),"---")</f>
        <v>J1-B3</v>
      </c>
      <c r="AK93" t="str">
        <f>IF(COUNTIF(CALC_CONN_TE0703_REV03!F:F,IF(AH93&lt;&gt;"---",VLOOKUP(AD93,CALC_CONN_TE0703_REV03!F:M,8,0),IF(IFERROR(IF(AD93=AH93,AI93,AH93),"---")="---","---",IF(COUNTIF(CALC_CONN_TE0703_REV03!F:F,IFERROR(IF(AD93=AH93,AI93,AH93),"---"))&gt;0,"---",IFERROR(IF(AD93=AH93,AI93,AH93),"---")))))=0,IF(AH93&lt;&gt;"---",VLOOKUP(AD93,CALC_CONN_TE0703_REV03!F:M,8,0),IF(IFERROR(IF(AD93=AH93,AI93,AH93),"---")="---","---",IF(COUNTIF(CALC_CONN_TE0703_REV03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3!F:F,IF(AH94&lt;&gt;"---",VLOOKUP(AD94,CALC_CONN_TE0703_REV03!F:M,8,0),IF(IFERROR(IF(AD94=AH94,AI94,AH94),"---")="---","---",IF(COUNTIF(CALC_CONN_TE0703_REV03!F:F,IFERROR(IF(AD94=AH94,AI94,AH94),"---"))&gt;0,"---",IFERROR(IF(AD94=AH94,AI94,AH94),"---")))))=1,IF(AH94&lt;&gt;"---",VLOOKUP(AD94,CALC_CONN_TE0703_REV03!F:M,8,0),IF(IFERROR(IF(AD94=AH94,AI94,AH94),"---")="---","---",IF(COUNTIF(CALC_CONN_TE0703_REV03!F:F,IFERROR(IF(AD94=AH94,AI94,AH94),"---"))&gt;0,"---",IFERROR(IF(AD94=AH94,AI94,AH94),"---")))),"---")</f>
        <v>---</v>
      </c>
      <c r="AK94" t="str">
        <f>IF(COUNTIF(CALC_CONN_TE0703_REV03!F:F,IF(AH94&lt;&gt;"---",VLOOKUP(AD94,CALC_CONN_TE0703_REV03!F:M,8,0),IF(IFERROR(IF(AD94=AH94,AI94,AH94),"---")="---","---",IF(COUNTIF(CALC_CONN_TE0703_REV03!F:F,IFERROR(IF(AD94=AH94,AI94,AH94),"---"))&gt;0,"---",IFERROR(IF(AD94=AH94,AI94,AH94),"---")))))=0,IF(AH94&lt;&gt;"---",VLOOKUP(AD94,CALC_CONN_TE0703_REV03!F:M,8,0),IF(IFERROR(IF(AD94=AH94,AI94,AH94),"---")="---","---",IF(COUNTIF(CALC_CONN_TE0703_REV03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3!F:F,IF(AH95&lt;&gt;"---",VLOOKUP(AD95,CALC_CONN_TE0703_REV03!F:M,8,0),IF(IFERROR(IF(AD95=AH95,AI95,AH95),"---")="---","---",IF(COUNTIF(CALC_CONN_TE0703_REV03!F:F,IFERROR(IF(AD95=AH95,AI95,AH95),"---"))&gt;0,"---",IFERROR(IF(AD95=AH95,AI95,AH95),"---")))))=1,IF(AH95&lt;&gt;"---",VLOOKUP(AD95,CALC_CONN_TE0703_REV03!F:M,8,0),IF(IFERROR(IF(AD95=AH95,AI95,AH95),"---")="---","---",IF(COUNTIF(CALC_CONN_TE0703_REV03!F:F,IFERROR(IF(AD95=AH95,AI95,AH95),"---"))&gt;0,"---",IFERROR(IF(AD95=AH95,AI95,AH95),"---")))),"---")</f>
        <v>---</v>
      </c>
      <c r="AK95" t="str">
        <f>IF(COUNTIF(CALC_CONN_TE0703_REV03!F:F,IF(AH95&lt;&gt;"---",VLOOKUP(AD95,CALC_CONN_TE0703_REV03!F:M,8,0),IF(IFERROR(IF(AD95=AH95,AI95,AH95),"---")="---","---",IF(COUNTIF(CALC_CONN_TE0703_REV03!F:F,IFERROR(IF(AD95=AH95,AI95,AH95),"---"))&gt;0,"---",IFERROR(IF(AD95=AH95,AI95,AH95),"---")))))=0,IF(AH95&lt;&gt;"---",VLOOKUP(AD95,CALC_CONN_TE0703_REV03!F:M,8,0),IF(IFERROR(IF(AD95=AH95,AI95,AH95),"---")="---","---",IF(COUNTIF(CALC_CONN_TE0703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2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3!F:F,IF(AH96&lt;&gt;"---",VLOOKUP(AD96,CALC_CONN_TE0703_REV03!F:M,8,0),IF(IFERROR(IF(AD96=AH96,AI96,AH96),"---")="---","---",IF(COUNTIF(CALC_CONN_TE0703_REV03!F:F,IFERROR(IF(AD96=AH96,AI96,AH96),"---"))&gt;0,"---",IFERROR(IF(AD96=AH96,AI96,AH96),"---")))))=1,IF(AH96&lt;&gt;"---",VLOOKUP(AD96,CALC_CONN_TE0703_REV03!F:M,8,0),IF(IFERROR(IF(AD96=AH96,AI96,AH96),"---")="---","---",IF(COUNTIF(CALC_CONN_TE0703_REV03!F:F,IFERROR(IF(AD96=AH96,AI96,AH96),"---"))&gt;0,"---",IFERROR(IF(AD96=AH96,AI96,AH96),"---")))),"---")</f>
        <v>---</v>
      </c>
      <c r="AK96" t="str">
        <f>IF(COUNTIF(CALC_CONN_TE0703_REV03!F:F,IF(AH96&lt;&gt;"---",VLOOKUP(AD96,CALC_CONN_TE0703_REV03!F:M,8,0),IF(IFERROR(IF(AD96=AH96,AI96,AH96),"---")="---","---",IF(COUNTIF(CALC_CONN_TE0703_REV03!F:F,IFERROR(IF(AD96=AH96,AI96,AH96),"---"))&gt;0,"---",IFERROR(IF(AD96=AH96,AI96,AH96),"---")))))=0,IF(AH96&lt;&gt;"---",VLOOKUP(AD96,CALC_CONN_TE0703_REV03!F:M,8,0),IF(IFERROR(IF(AD96=AH96,AI96,AH96),"---")="---","---",IF(COUNTIF(CALC_CONN_TE0703_REV03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3!F:F,IF(AH97&lt;&gt;"---",VLOOKUP(AD97,CALC_CONN_TE0703_REV03!F:M,8,0),IF(IFERROR(IF(AD97=AH97,AI97,AH97),"---")="---","---",IF(COUNTIF(CALC_CONN_TE0703_REV03!F:F,IFERROR(IF(AD97=AH97,AI97,AH97),"---"))&gt;0,"---",IFERROR(IF(AD97=AH97,AI97,AH97),"---")))))=1,IF(AH97&lt;&gt;"---",VLOOKUP(AD97,CALC_CONN_TE0703_REV03!F:M,8,0),IF(IFERROR(IF(AD97=AH97,AI97,AH97),"---")="---","---",IF(COUNTIF(CALC_CONN_TE0703_REV03!F:F,IFERROR(IF(AD97=AH97,AI97,AH97),"---"))&gt;0,"---",IFERROR(IF(AD97=AH97,AI97,AH97),"---")))),"---")</f>
        <v>---</v>
      </c>
      <c r="AK97" t="str">
        <f>IF(COUNTIF(CALC_CONN_TE0703_REV03!F:F,IF(AH97&lt;&gt;"---",VLOOKUP(AD97,CALC_CONN_TE0703_REV03!F:M,8,0),IF(IFERROR(IF(AD97=AH97,AI97,AH97),"---")="---","---",IF(COUNTIF(CALC_CONN_TE0703_REV03!F:F,IFERROR(IF(AD97=AH97,AI97,AH97),"---"))&gt;0,"---",IFERROR(IF(AD97=AH97,AI97,AH97),"---")))))=0,IF(AH97&lt;&gt;"---",VLOOKUP(AD97,CALC_CONN_TE0703_REV03!F:M,8,0),IF(IFERROR(IF(AD97=AH97,AI97,AH97),"---")="---","---",IF(COUNTIF(CALC_CONN_TE0703_REV03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3!F:F,IF(AH98&lt;&gt;"---",VLOOKUP(AD98,CALC_CONN_TE0703_REV03!F:M,8,0),IF(IFERROR(IF(AD98=AH98,AI98,AH98),"---")="---","---",IF(COUNTIF(CALC_CONN_TE0703_REV03!F:F,IFERROR(IF(AD98=AH98,AI98,AH98),"---"))&gt;0,"---",IFERROR(IF(AD98=AH98,AI98,AH98),"---")))))=1,IF(AH98&lt;&gt;"---",VLOOKUP(AD98,CALC_CONN_TE0703_REV03!F:M,8,0),IF(IFERROR(IF(AD98=AH98,AI98,AH98),"---")="---","---",IF(COUNTIF(CALC_CONN_TE0703_REV03!F:F,IFERROR(IF(AD98=AH98,AI98,AH98),"---"))&gt;0,"---",IFERROR(IF(AD98=AH98,AI98,AH98),"---")))),"---")</f>
        <v>---</v>
      </c>
      <c r="AK98" t="str">
        <f>IF(COUNTIF(CALC_CONN_TE0703_REV03!F:F,IF(AH98&lt;&gt;"---",VLOOKUP(AD98,CALC_CONN_TE0703_REV03!F:M,8,0),IF(IFERROR(IF(AD98=AH98,AI98,AH98),"---")="---","---",IF(COUNTIF(CALC_CONN_TE0703_REV03!F:F,IFERROR(IF(AD98=AH98,AI98,AH98),"---"))&gt;0,"---",IFERROR(IF(AD98=AH98,AI98,AH98),"---")))))=0,IF(AH98&lt;&gt;"---",VLOOKUP(AD98,CALC_CONN_TE0703_REV03!F:M,8,0),IF(IFERROR(IF(AD98=AH98,AI98,AH98),"---")="---","---",IF(COUNTIF(CALC_CONN_TE0703_REV03!F:F,IFERROR(IF(AD98=AH98,AI98,AH98),"---"))&gt;0,"---",IFERROR(IF(AD98=AH98,AI98,AH98),"---")))),"---")</f>
        <v>U5-97</v>
      </c>
      <c r="AL98">
        <f t="shared" si="23"/>
        <v>25.8684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3!F:F,IF(AH99&lt;&gt;"---",VLOOKUP(AD99,CALC_CONN_TE0703_REV03!F:M,8,0),IF(IFERROR(IF(AD99=AH99,AI99,AH99),"---")="---","---",IF(COUNTIF(CALC_CONN_TE0703_REV03!F:F,IFERROR(IF(AD99=AH99,AI99,AH99),"---"))&gt;0,"---",IFERROR(IF(AD99=AH99,AI99,AH99),"---")))))=1,IF(AH99&lt;&gt;"---",VLOOKUP(AD99,CALC_CONN_TE0703_REV03!F:M,8,0),IF(IFERROR(IF(AD99=AH99,AI99,AH99),"---")="---","---",IF(COUNTIF(CALC_CONN_TE0703_REV03!F:F,IFERROR(IF(AD99=AH99,AI99,AH99),"---"))&gt;0,"---",IFERROR(IF(AD99=AH99,AI99,AH99),"---")))),"---")</f>
        <v>J1-C3</v>
      </c>
      <c r="AK99" t="str">
        <f>IF(COUNTIF(CALC_CONN_TE0703_REV03!F:F,IF(AH99&lt;&gt;"---",VLOOKUP(AD99,CALC_CONN_TE0703_REV03!F:M,8,0),IF(IFERROR(IF(AD99=AH99,AI99,AH99),"---")="---","---",IF(COUNTIF(CALC_CONN_TE0703_REV03!F:F,IFERROR(IF(AD99=AH99,AI99,AH99),"---"))&gt;0,"---",IFERROR(IF(AD99=AH99,AI99,AH99),"---")))))=0,IF(AH99&lt;&gt;"---",VLOOKUP(AD99,CALC_CONN_TE0703_REV03!F:M,8,0),IF(IFERROR(IF(AD99=AH99,AI99,AH99),"---")="---","---",IF(COUNTIF(CALC_CONN_TE0703_REV03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3!F:F,IF(AH100&lt;&gt;"---",VLOOKUP(AD100,CALC_CONN_TE0703_REV03!F:M,8,0),IF(IFERROR(IF(AD100=AH100,AI100,AH100),"---")="---","---",IF(COUNTIF(CALC_CONN_TE0703_REV03!F:F,IFERROR(IF(AD100=AH100,AI100,AH100),"---"))&gt;0,"---",IFERROR(IF(AD100=AH100,AI100,AH100),"---")))))=1,IF(AH100&lt;&gt;"---",VLOOKUP(AD100,CALC_CONN_TE0703_REV03!F:M,8,0),IF(IFERROR(IF(AD100=AH100,AI100,AH100),"---")="---","---",IF(COUNTIF(CALC_CONN_TE0703_REV03!F:F,IFERROR(IF(AD100=AH100,AI100,AH100),"---"))&gt;0,"---",IFERROR(IF(AD100=AH100,AI100,AH100),"---")))),"---")</f>
        <v>---</v>
      </c>
      <c r="AK100" t="str">
        <f>IF(COUNTIF(CALC_CONN_TE0703_REV03!F:F,IF(AH100&lt;&gt;"---",VLOOKUP(AD100,CALC_CONN_TE0703_REV03!F:M,8,0),IF(IFERROR(IF(AD100=AH100,AI100,AH100),"---")="---","---",IF(COUNTIF(CALC_CONN_TE0703_REV03!F:F,IFERROR(IF(AD100=AH100,AI100,AH100),"---"))&gt;0,"---",IFERROR(IF(AD100=AH100,AI100,AH100),"---")))))=0,IF(AH100&lt;&gt;"---",VLOOKUP(AD100,CALC_CONN_TE0703_REV03!F:M,8,0),IF(IFERROR(IF(AD100=AH100,AI100,AH100),"---")="---","---",IF(COUNTIF(CALC_CONN_TE0703_REV03!F:F,IFERROR(IF(AD100=AH100,AI100,AH100),"---"))&gt;0,"---",IFERROR(IF(AD100=AH100,AI100,AH100),"---")))),"---")</f>
        <v>U5-98</v>
      </c>
      <c r="AL100">
        <f t="shared" si="23"/>
        <v>27.9211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3!F:F,IF(AH101&lt;&gt;"---",VLOOKUP(AD101,CALC_CONN_TE0703_REV03!F:M,8,0),IF(IFERROR(IF(AD101=AH101,AI101,AH101),"---")="---","---",IF(COUNTIF(CALC_CONN_TE0703_REV03!F:F,IFERROR(IF(AD101=AH101,AI101,AH101),"---"))&gt;0,"---",IFERROR(IF(AD101=AH101,AI101,AH101),"---")))))=1,IF(AH101&lt;&gt;"---",VLOOKUP(AD101,CALC_CONN_TE0703_REV03!F:M,8,0),IF(IFERROR(IF(AD101=AH101,AI101,AH101),"---")="---","---",IF(COUNTIF(CALC_CONN_TE0703_REV03!F:F,IFERROR(IF(AD101=AH101,AI101,AH101),"---"))&gt;0,"---",IFERROR(IF(AD101=AH101,AI101,AH101),"---")))),"---")</f>
        <v>J1-C2</v>
      </c>
      <c r="AK101" t="str">
        <f>IF(COUNTIF(CALC_CONN_TE0703_REV03!F:F,IF(AH101&lt;&gt;"---",VLOOKUP(AD101,CALC_CONN_TE0703_REV03!F:M,8,0),IF(IFERROR(IF(AD101=AH101,AI101,AH101),"---")="---","---",IF(COUNTIF(CALC_CONN_TE0703_REV03!F:F,IFERROR(IF(AD101=AH101,AI101,AH101),"---"))&gt;0,"---",IFERROR(IF(AD101=AH101,AI101,AH101),"---")))))=0,IF(AH101&lt;&gt;"---",VLOOKUP(AD101,CALC_CONN_TE0703_REV03!F:M,8,0),IF(IFERROR(IF(AD101=AH101,AI101,AH101),"---")="---","---",IF(COUNTIF(CALC_CONN_TE0703_REV03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3!F:F,IF(AH102&lt;&gt;"---",VLOOKUP(AD102,CALC_CONN_TE0703_REV03!F:M,8,0),IF(IFERROR(IF(AD102=AH102,AI102,AH102),"---")="---","---",IF(COUNTIF(CALC_CONN_TE0703_REV03!F:F,IFERROR(IF(AD102=AH102,AI102,AH102),"---"))&gt;0,"---",IFERROR(IF(AD102=AH102,AI102,AH102),"---")))))=1,IF(AH102&lt;&gt;"---",VLOOKUP(AD102,CALC_CONN_TE0703_REV03!F:M,8,0),IF(IFERROR(IF(AD102=AH102,AI102,AH102),"---")="---","---",IF(COUNTIF(CALC_CONN_TE0703_REV03!F:F,IFERROR(IF(AD102=AH102,AI102,AH102),"---"))&gt;0,"---",IFERROR(IF(AD102=AH102,AI102,AH102),"---")))),"---")</f>
        <v>---</v>
      </c>
      <c r="AK102" t="str">
        <f>IF(COUNTIF(CALC_CONN_TE0703_REV03!F:F,IF(AH102&lt;&gt;"---",VLOOKUP(AD102,CALC_CONN_TE0703_REV03!F:M,8,0),IF(IFERROR(IF(AD102=AH102,AI102,AH102),"---")="---","---",IF(COUNTIF(CALC_CONN_TE0703_REV03!F:F,IFERROR(IF(AD102=AH102,AI102,AH102),"---"))&gt;0,"---",IFERROR(IF(AD102=AH102,AI102,AH102),"---")))))=0,IF(AH102&lt;&gt;"---",VLOOKUP(AD102,CALC_CONN_TE0703_REV03!F:M,8,0),IF(IFERROR(IF(AD102=AH102,AI102,AH102),"---")="---","---",IF(COUNTIF(CALC_CONN_TE0703_REV03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3!F:F,IF(AH103&lt;&gt;"---",VLOOKUP(AD103,CALC_CONN_TE0703_REV03!F:M,8,0),IF(IFERROR(IF(AD103=AH103,AI103,AH103),"---")="---","---",IF(COUNTIF(CALC_CONN_TE0703_REV03!F:F,IFERROR(IF(AD103=AH103,AI103,AH103),"---"))&gt;0,"---",IFERROR(IF(AD103=AH103,AI103,AH103),"---")))))=1,IF(AH103&lt;&gt;"---",VLOOKUP(AD103,CALC_CONN_TE0703_REV03!F:M,8,0),IF(IFERROR(IF(AD103=AH103,AI103,AH103),"---")="---","---",IF(COUNTIF(CALC_CONN_TE0703_REV03!F:F,IFERROR(IF(AD103=AH103,AI103,AH103),"---"))&gt;0,"---",IFERROR(IF(AD103=AH103,AI103,AH103),"---")))),"---")</f>
        <v>J1-A5</v>
      </c>
      <c r="AK103" t="str">
        <f>IF(COUNTIF(CALC_CONN_TE0703_REV03!F:F,IF(AH103&lt;&gt;"---",VLOOKUP(AD103,CALC_CONN_TE0703_REV03!F:M,8,0),IF(IFERROR(IF(AD103=AH103,AI103,AH103),"---")="---","---",IF(COUNTIF(CALC_CONN_TE0703_REV03!F:F,IFERROR(IF(AD103=AH103,AI103,AH103),"---"))&gt;0,"---",IFERROR(IF(AD103=AH103,AI103,AH103),"---")))))=0,IF(AH103&lt;&gt;"---",VLOOKUP(AD103,CALC_CONN_TE0703_REV03!F:M,8,0),IF(IFERROR(IF(AD103=AH103,AI103,AH103),"---")="---","---",IF(COUNTIF(CALC_CONN_TE0703_REV03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3!F:F,IF(AH104&lt;&gt;"---",VLOOKUP(AD104,CALC_CONN_TE0703_REV03!F:M,8,0),IF(IFERROR(IF(AD104=AH104,AI104,AH104),"---")="---","---",IF(COUNTIF(CALC_CONN_TE0703_REV03!F:F,IFERROR(IF(AD104=AH104,AI104,AH104),"---"))&gt;0,"---",IFERROR(IF(AD104=AH104,AI104,AH104),"---")))))=1,IF(AH104&lt;&gt;"---",VLOOKUP(AD104,CALC_CONN_TE0703_REV03!F:M,8,0),IF(IFERROR(IF(AD104=AH104,AI104,AH104),"---")="---","---",IF(COUNTIF(CALC_CONN_TE0703_REV03!F:F,IFERROR(IF(AD104=AH104,AI104,AH104),"---"))&gt;0,"---",IFERROR(IF(AD104=AH104,AI104,AH104),"---")))),"---")</f>
        <v>---</v>
      </c>
      <c r="AK104" t="str">
        <f>IF(COUNTIF(CALC_CONN_TE0703_REV03!F:F,IF(AH104&lt;&gt;"---",VLOOKUP(AD104,CALC_CONN_TE0703_REV03!F:M,8,0),IF(IFERROR(IF(AD104=AH104,AI104,AH104),"---")="---","---",IF(COUNTIF(CALC_CONN_TE0703_REV03!F:F,IFERROR(IF(AD104=AH104,AI104,AH104),"---"))&gt;0,"---",IFERROR(IF(AD104=AH104,AI104,AH104),"---")))))=0,IF(AH104&lt;&gt;"---",VLOOKUP(AD104,CALC_CONN_TE0703_REV03!F:M,8,0),IF(IFERROR(IF(AD104=AH104,AI104,AH104),"---")="---","---",IF(COUNTIF(CALC_CONN_TE0703_REV03!F:F,IFERROR(IF(AD104=AH104,AI104,AH104),"---"))&gt;0,"---",IFERROR(IF(AD104=AH104,AI104,AH104),"---")))),"---")</f>
        <v>U5-100</v>
      </c>
      <c r="AL104">
        <f t="shared" si="23"/>
        <v>20.421600000000002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3!F:F,IF(AH105&lt;&gt;"---",VLOOKUP(AD105,CALC_CONN_TE0703_REV03!F:M,8,0),IF(IFERROR(IF(AD105=AH105,AI105,AH105),"---")="---","---",IF(COUNTIF(CALC_CONN_TE0703_REV03!F:F,IFERROR(IF(AD105=AH105,AI105,AH105),"---"))&gt;0,"---",IFERROR(IF(AD105=AH105,AI105,AH105),"---")))))=1,IF(AH105&lt;&gt;"---",VLOOKUP(AD105,CALC_CONN_TE0703_REV03!F:M,8,0),IF(IFERROR(IF(AD105=AH105,AI105,AH105),"---")="---","---",IF(COUNTIF(CALC_CONN_TE0703_REV03!F:F,IFERROR(IF(AD105=AH105,AI105,AH105),"---"))&gt;0,"---",IFERROR(IF(AD105=AH105,AI105,AH105),"---")))),"---")</f>
        <v>J1-A4</v>
      </c>
      <c r="AK105" t="str">
        <f>IF(COUNTIF(CALC_CONN_TE0703_REV03!F:F,IF(AH105&lt;&gt;"---",VLOOKUP(AD105,CALC_CONN_TE0703_REV03!F:M,8,0),IF(IFERROR(IF(AD105=AH105,AI105,AH105),"---")="---","---",IF(COUNTIF(CALC_CONN_TE0703_REV03!F:F,IFERROR(IF(AD105=AH105,AI105,AH105),"---"))&gt;0,"---",IFERROR(IF(AD105=AH105,AI105,AH105),"---")))))=0,IF(AH105&lt;&gt;"---",VLOOKUP(AD105,CALC_CONN_TE0703_REV03!F:M,8,0),IF(IFERROR(IF(AD105=AH105,AI105,AH105),"---")="---","---",IF(COUNTIF(CALC_CONN_TE0703_REV03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3!F:F,IF(AH106&lt;&gt;"---",VLOOKUP(AD106,CALC_CONN_TE0703_REV03!F:M,8,0),IF(IFERROR(IF(AD106=AH106,AI106,AH106),"---")="---","---",IF(COUNTIF(CALC_CONN_TE0703_REV03!F:F,IFERROR(IF(AD106=AH106,AI106,AH106),"---"))&gt;0,"---",IFERROR(IF(AD106=AH106,AI106,AH106),"---")))))=1,IF(AH106&lt;&gt;"---",VLOOKUP(AD106,CALC_CONN_TE0703_REV03!F:M,8,0),IF(IFERROR(IF(AD106=AH106,AI106,AH106),"---")="---","---",IF(COUNTIF(CALC_CONN_TE0703_REV03!F:F,IFERROR(IF(AD106=AH106,AI106,AH106),"---"))&gt;0,"---",IFERROR(IF(AD106=AH106,AI106,AH106),"---")))),"---")</f>
        <v>J1-B32</v>
      </c>
      <c r="AK106" t="str">
        <f>IF(COUNTIF(CALC_CONN_TE0703_REV03!F:F,IF(AH106&lt;&gt;"---",VLOOKUP(AD106,CALC_CONN_TE0703_REV03!F:M,8,0),IF(IFERROR(IF(AD106=AH106,AI106,AH106),"---")="---","---",IF(COUNTIF(CALC_CONN_TE0703_REV03!F:F,IFERROR(IF(AD106=AH106,AI106,AH106),"---"))&gt;0,"---",IFERROR(IF(AD106=AH106,AI106,AH106),"---")))))=0,IF(AH106&lt;&gt;"---",VLOOKUP(AD106,CALC_CONN_TE0703_REV03!F:M,8,0),IF(IFERROR(IF(AD106=AH106,AI106,AH106),"---")="---","---",IF(COUNTIF(CALC_CONN_TE0703_REV03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3!F:F,IF(AH107&lt;&gt;"---",VLOOKUP(AD107,CALC_CONN_TE0703_REV03!F:M,8,0),IF(IFERROR(IF(AD107=AH107,AI107,AH107),"---")="---","---",IF(COUNTIF(CALC_CONN_TE0703_REV03!F:F,IFERROR(IF(AD107=AH107,AI107,AH107),"---"))&gt;0,"---",IFERROR(IF(AD107=AH107,AI107,AH107),"---")))))=1,IF(AH107&lt;&gt;"---",VLOOKUP(AD107,CALC_CONN_TE0703_REV03!F:M,8,0),IF(IFERROR(IF(AD107=AH107,AI107,AH107),"---")="---","---",IF(COUNTIF(CALC_CONN_TE0703_REV03!F:F,IFERROR(IF(AD107=AH107,AI107,AH107),"---"))&gt;0,"---",IFERROR(IF(AD107=AH107,AI107,AH107),"---")))),"---")</f>
        <v>---</v>
      </c>
      <c r="AK107" t="str">
        <f>IF(COUNTIF(CALC_CONN_TE0703_REV03!F:F,IF(AH107&lt;&gt;"---",VLOOKUP(AD107,CALC_CONN_TE0703_REV03!F:M,8,0),IF(IFERROR(IF(AD107=AH107,AI107,AH107),"---")="---","---",IF(COUNTIF(CALC_CONN_TE0703_REV03!F:F,IFERROR(IF(AD107=AH107,AI107,AH107),"---"))&gt;0,"---",IFERROR(IF(AD107=AH107,AI107,AH107),"---")))))=0,IF(AH107&lt;&gt;"---",VLOOKUP(AD107,CALC_CONN_TE0703_REV03!F:M,8,0),IF(IFERROR(IF(AD107=AH107,AI107,AH107),"---")="---","---",IF(COUNTIF(CALC_CONN_TE0703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3!F:F,IF(AH108&lt;&gt;"---",VLOOKUP(AD108,CALC_CONN_TE0703_REV03!F:M,8,0),IF(IFERROR(IF(AD108=AH108,AI108,AH108),"---")="---","---",IF(COUNTIF(CALC_CONN_TE0703_REV03!F:F,IFERROR(IF(AD108=AH108,AI108,AH108),"---"))&gt;0,"---",IFERROR(IF(AD108=AH108,AI108,AH108),"---")))))=1,IF(AH108&lt;&gt;"---",VLOOKUP(AD108,CALC_CONN_TE0703_REV03!F:M,8,0),IF(IFERROR(IF(AD108=AH108,AI108,AH108),"---")="---","---",IF(COUNTIF(CALC_CONN_TE0703_REV03!F:F,IFERROR(IF(AD108=AH108,AI108,AH108),"---"))&gt;0,"---",IFERROR(IF(AD108=AH108,AI108,AH108),"---")))),"---")</f>
        <v>J1-B32</v>
      </c>
      <c r="AK108" t="str">
        <f>IF(COUNTIF(CALC_CONN_TE0703_REV03!F:F,IF(AH108&lt;&gt;"---",VLOOKUP(AD108,CALC_CONN_TE0703_REV03!F:M,8,0),IF(IFERROR(IF(AD108=AH108,AI108,AH108),"---")="---","---",IF(COUNTIF(CALC_CONN_TE0703_REV03!F:F,IFERROR(IF(AD108=AH108,AI108,AH108),"---"))&gt;0,"---",IFERROR(IF(AD108=AH108,AI108,AH108),"---")))))=0,IF(AH108&lt;&gt;"---",VLOOKUP(AD108,CALC_CONN_TE0703_REV03!F:M,8,0),IF(IFERROR(IF(AD108=AH108,AI108,AH108),"---")="---","---",IF(COUNTIF(CALC_CONN_TE0703_REV03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3!F:F,IF(AH109&lt;&gt;"---",VLOOKUP(AD109,CALC_CONN_TE0703_REV03!F:M,8,0),IF(IFERROR(IF(AD109=AH109,AI109,AH109),"---")="---","---",IF(COUNTIF(CALC_CONN_TE0703_REV03!F:F,IFERROR(IF(AD109=AH109,AI109,AH109),"---"))&gt;0,"---",IFERROR(IF(AD109=AH109,AI109,AH109),"---")))))=1,IF(AH109&lt;&gt;"---",VLOOKUP(AD109,CALC_CONN_TE0703_REV03!F:M,8,0),IF(IFERROR(IF(AD109=AH109,AI109,AH109),"---")="---","---",IF(COUNTIF(CALC_CONN_TE0703_REV03!F:F,IFERROR(IF(AD109=AH109,AI109,AH109),"---"))&gt;0,"---",IFERROR(IF(AD109=AH109,AI109,AH109),"---")))),"---")</f>
        <v>---</v>
      </c>
      <c r="AK109" t="str">
        <f>IF(COUNTIF(CALC_CONN_TE0703_REV03!F:F,IF(AH109&lt;&gt;"---",VLOOKUP(AD109,CALC_CONN_TE0703_REV03!F:M,8,0),IF(IFERROR(IF(AD109=AH109,AI109,AH109),"---")="---","---",IF(COUNTIF(CALC_CONN_TE0703_REV03!F:F,IFERROR(IF(AD109=AH109,AI109,AH109),"---"))&gt;0,"---",IFERROR(IF(AD109=AH109,AI109,AH109),"---")))))=0,IF(AH109&lt;&gt;"---",VLOOKUP(AD109,CALC_CONN_TE0703_REV03!F:M,8,0),IF(IFERROR(IF(AD109=AH109,AI109,AH109),"---")="---","---",IF(COUNTIF(CALC_CONN_TE0703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3!F:F,IF(AH110&lt;&gt;"---",VLOOKUP(AD110,CALC_CONN_TE0703_REV03!F:M,8,0),IF(IFERROR(IF(AD110=AH110,AI110,AH110),"---")="---","---",IF(COUNTIF(CALC_CONN_TE0703_REV03!F:F,IFERROR(IF(AD110=AH110,AI110,AH110),"---"))&gt;0,"---",IFERROR(IF(AD110=AH110,AI110,AH110),"---")))))=1,IF(AH110&lt;&gt;"---",VLOOKUP(AD110,CALC_CONN_TE0703_REV03!F:M,8,0),IF(IFERROR(IF(AD110=AH110,AI110,AH110),"---")="---","---",IF(COUNTIF(CALC_CONN_TE0703_REV03!F:F,IFERROR(IF(AD110=AH110,AI110,AH110),"---"))&gt;0,"---",IFERROR(IF(AD110=AH110,AI110,AH110),"---")))),"---")</f>
        <v>J2-B32</v>
      </c>
      <c r="AK110" t="str">
        <f>IF(COUNTIF(CALC_CONN_TE0703_REV03!F:F,IF(AH110&lt;&gt;"---",VLOOKUP(AD110,CALC_CONN_TE0703_REV03!F:M,8,0),IF(IFERROR(IF(AD110=AH110,AI110,AH110),"---")="---","---",IF(COUNTIF(CALC_CONN_TE0703_REV03!F:F,IFERROR(IF(AD110=AH110,AI110,AH110),"---"))&gt;0,"---",IFERROR(IF(AD110=AH110,AI110,AH110),"---")))))=0,IF(AH110&lt;&gt;"---",VLOOKUP(AD110,CALC_CONN_TE0703_REV03!F:M,8,0),IF(IFERROR(IF(AD110=AH110,AI110,AH110),"---")="---","---",IF(COUNTIF(CALC_CONN_TE0703_REV03!F:F,IFERROR(IF(AD110=AH110,AI110,AH110),"---"))&gt;0,"---",IFERROR(IF(AD110=AH110,AI110,AH110),"---")))),"---")</f>
        <v>---</v>
      </c>
      <c r="AL110">
        <f t="shared" si="23"/>
        <v>96.441500000000005</v>
      </c>
      <c r="AM110">
        <f t="shared" si="24"/>
        <v>10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3!F:F,IF(AH111&lt;&gt;"---",VLOOKUP(AD111,CALC_CONN_TE0703_REV03!F:M,8,0),IF(IFERROR(IF(AD111=AH111,AI111,AH111),"---")="---","---",IF(COUNTIF(CALC_CONN_TE0703_REV03!F:F,IFERROR(IF(AD111=AH111,AI111,AH111),"---"))&gt;0,"---",IFERROR(IF(AD111=AH111,AI111,AH111),"---")))))=1,IF(AH111&lt;&gt;"---",VLOOKUP(AD111,CALC_CONN_TE0703_REV03!F:M,8,0),IF(IFERROR(IF(AD111=AH111,AI111,AH111),"---")="---","---",IF(COUNTIF(CALC_CONN_TE0703_REV03!F:F,IFERROR(IF(AD111=AH111,AI111,AH111),"---"))&gt;0,"---",IFERROR(IF(AD111=AH111,AI111,AH111),"---")))),"---")</f>
        <v>---</v>
      </c>
      <c r="AK111" t="str">
        <f>IF(COUNTIF(CALC_CONN_TE0703_REV03!F:F,IF(AH111&lt;&gt;"---",VLOOKUP(AD111,CALC_CONN_TE0703_REV03!F:M,8,0),IF(IFERROR(IF(AD111=AH111,AI111,AH111),"---")="---","---",IF(COUNTIF(CALC_CONN_TE0703_REV03!F:F,IFERROR(IF(AD111=AH111,AI111,AH111),"---"))&gt;0,"---",IFERROR(IF(AD111=AH111,AI111,AH111),"---")))))=0,IF(AH111&lt;&gt;"---",VLOOKUP(AD111,CALC_CONN_TE0703_REV03!F:M,8,0),IF(IFERROR(IF(AD111=AH111,AI111,AH111),"---")="---","---",IF(COUNTIF(CALC_CONN_TE0703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3!F:F,IF(AH112&lt;&gt;"---",VLOOKUP(AD112,CALC_CONN_TE0703_REV03!F:M,8,0),IF(IFERROR(IF(AD112=AH112,AI112,AH112),"---")="---","---",IF(COUNTIF(CALC_CONN_TE0703_REV03!F:F,IFERROR(IF(AD112=AH112,AI112,AH112),"---"))&gt;0,"---",IFERROR(IF(AD112=AH112,AI112,AH112),"---")))))=1,IF(AH112&lt;&gt;"---",VLOOKUP(AD112,CALC_CONN_TE0703_REV03!F:M,8,0),IF(IFERROR(IF(AD112=AH112,AI112,AH112),"---")="---","---",IF(COUNTIF(CALC_CONN_TE0703_REV03!F:F,IFERROR(IF(AD112=AH112,AI112,AH112),"---"))&gt;0,"---",IFERROR(IF(AD112=AH112,AI112,AH112),"---")))),"---")</f>
        <v>J2-B1</v>
      </c>
      <c r="AK112" t="str">
        <f>IF(COUNTIF(CALC_CONN_TE0703_REV03!F:F,IF(AH112&lt;&gt;"---",VLOOKUP(AD112,CALC_CONN_TE0703_REV03!F:M,8,0),IF(IFERROR(IF(AD112=AH112,AI112,AH112),"---")="---","---",IF(COUNTIF(CALC_CONN_TE0703_REV03!F:F,IFERROR(IF(AD112=AH112,AI112,AH112),"---"))&gt;0,"---",IFERROR(IF(AD112=AH112,AI112,AH112),"---")))))=0,IF(AH112&lt;&gt;"---",VLOOKUP(AD112,CALC_CONN_TE0703_REV03!F:M,8,0),IF(IFERROR(IF(AD112=AH112,AI112,AH112),"---")="---","---",IF(COUNTIF(CALC_CONN_TE0703_REV03!F:F,IFERROR(IF(AD112=AH112,AI112,AH112),"---"))&gt;0,"---",IFERROR(IF(AD112=AH112,AI112,AH112),"---")))),"---")</f>
        <v>---</v>
      </c>
      <c r="AL112">
        <f t="shared" si="23"/>
        <v>66.930199999999999</v>
      </c>
      <c r="AM112">
        <f t="shared" si="24"/>
        <v>4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3!F:F,IF(AH113&lt;&gt;"---",VLOOKUP(AD113,CALC_CONN_TE0703_REV03!F:M,8,0),IF(IFERROR(IF(AD113=AH113,AI113,AH113),"---")="---","---",IF(COUNTIF(CALC_CONN_TE0703_REV03!F:F,IFERROR(IF(AD113=AH113,AI113,AH113),"---"))&gt;0,"---",IFERROR(IF(AD113=AH113,AI113,AH113),"---")))))=1,IF(AH113&lt;&gt;"---",VLOOKUP(AD113,CALC_CONN_TE0703_REV03!F:M,8,0),IF(IFERROR(IF(AD113=AH113,AI113,AH113),"---")="---","---",IF(COUNTIF(CALC_CONN_TE0703_REV03!F:F,IFERROR(IF(AD113=AH113,AI113,AH113),"---"))&gt;0,"---",IFERROR(IF(AD113=AH113,AI113,AH113),"---")))),"---")</f>
        <v>---</v>
      </c>
      <c r="AK113" t="str">
        <f>IF(COUNTIF(CALC_CONN_TE0703_REV03!F:F,IF(AH113&lt;&gt;"---",VLOOKUP(AD113,CALC_CONN_TE0703_REV03!F:M,8,0),IF(IFERROR(IF(AD113=AH113,AI113,AH113),"---")="---","---",IF(COUNTIF(CALC_CONN_TE0703_REV03!F:F,IFERROR(IF(AD113=AH113,AI113,AH113),"---"))&gt;0,"---",IFERROR(IF(AD113=AH113,AI113,AH113),"---")))))=0,IF(AH113&lt;&gt;"---",VLOOKUP(AD113,CALC_CONN_TE0703_REV03!F:M,8,0),IF(IFERROR(IF(AD113=AH113,AI113,AH113),"---")="---","---",IF(COUNTIF(CALC_CONN_TE0703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3!F:F,IF(AH114&lt;&gt;"---",VLOOKUP(AD114,CALC_CONN_TE0703_REV03!F:M,8,0),IF(IFERROR(IF(AD114=AH114,AI114,AH114),"---")="---","---",IF(COUNTIF(CALC_CONN_TE0703_REV03!F:F,IFERROR(IF(AD114=AH114,AI114,AH114),"---"))&gt;0,"---",IFERROR(IF(AD114=AH114,AI114,AH114),"---")))))=1,IF(AH114&lt;&gt;"---",VLOOKUP(AD114,CALC_CONN_TE0703_REV03!F:M,8,0),IF(IFERROR(IF(AD114=AH114,AI114,AH114),"---")="---","---",IF(COUNTIF(CALC_CONN_TE0703_REV03!F:F,IFERROR(IF(AD114=AH114,AI114,AH114),"---"))&gt;0,"---",IFERROR(IF(AD114=AH114,AI114,AH114),"---")))),"---")</f>
        <v>J2-B1</v>
      </c>
      <c r="AK114" t="str">
        <f>IF(COUNTIF(CALC_CONN_TE0703_REV03!F:F,IF(AH114&lt;&gt;"---",VLOOKUP(AD114,CALC_CONN_TE0703_REV03!F:M,8,0),IF(IFERROR(IF(AD114=AH114,AI114,AH114),"---")="---","---",IF(COUNTIF(CALC_CONN_TE0703_REV03!F:F,IFERROR(IF(AD114=AH114,AI114,AH114),"---"))&gt;0,"---",IFERROR(IF(AD114=AH114,AI114,AH114),"---")))))=0,IF(AH114&lt;&gt;"---",VLOOKUP(AD114,CALC_CONN_TE0703_REV03!F:M,8,0),IF(IFERROR(IF(AD114=AH114,AI114,AH114),"---")="---","---",IF(COUNTIF(CALC_CONN_TE0703_REV03!F:F,IFERROR(IF(AD114=AH114,AI114,AH114),"---"))&gt;0,"---",IFERROR(IF(AD114=AH114,AI114,AH114),"---")))),"---")</f>
        <v>---</v>
      </c>
      <c r="AL114">
        <f t="shared" si="23"/>
        <v>66.930199999999999</v>
      </c>
      <c r="AM114">
        <f t="shared" si="24"/>
        <v>4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3!F:F,IF(AH115&lt;&gt;"---",VLOOKUP(AD115,CALC_CONN_TE0703_REV03!F:M,8,0),IF(IFERROR(IF(AD115=AH115,AI115,AH115),"---")="---","---",IF(COUNTIF(CALC_CONN_TE0703_REV03!F:F,IFERROR(IF(AD115=AH115,AI115,AH115),"---"))&gt;0,"---",IFERROR(IF(AD115=AH115,AI115,AH115),"---")))))=1,IF(AH115&lt;&gt;"---",VLOOKUP(AD115,CALC_CONN_TE0703_REV03!F:M,8,0),IF(IFERROR(IF(AD115=AH115,AI115,AH115),"---")="---","---",IF(COUNTIF(CALC_CONN_TE0703_REV03!F:F,IFERROR(IF(AD115=AH115,AI115,AH115),"---"))&gt;0,"---",IFERROR(IF(AD115=AH115,AI115,AH115),"---")))),"---")</f>
        <v>---</v>
      </c>
      <c r="AK115" t="str">
        <f>IF(COUNTIF(CALC_CONN_TE0703_REV03!F:F,IF(AH115&lt;&gt;"---",VLOOKUP(AD115,CALC_CONN_TE0703_REV03!F:M,8,0),IF(IFERROR(IF(AD115=AH115,AI115,AH115),"---")="---","---",IF(COUNTIF(CALC_CONN_TE0703_REV03!F:F,IFERROR(IF(AD115=AH115,AI115,AH115),"---"))&gt;0,"---",IFERROR(IF(AD115=AH115,AI115,AH115),"---")))))=0,IF(AH115&lt;&gt;"---",VLOOKUP(AD115,CALC_CONN_TE0703_REV03!F:M,8,0),IF(IFERROR(IF(AD115=AH115,AI115,AH115),"---")="---","---",IF(COUNTIF(CALC_CONN_TE0703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0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3!F:F,IF(AH116&lt;&gt;"---",VLOOKUP(AD116,CALC_CONN_TE0703_REV03!F:M,8,0),IF(IFERROR(IF(AD116=AH116,AI116,AH116),"---")="---","---",IF(COUNTIF(CALC_CONN_TE0703_REV03!F:F,IFERROR(IF(AD116=AH116,AI116,AH116),"---"))&gt;0,"---",IFERROR(IF(AD116=AH116,AI116,AH116),"---")))))=1,IF(AH116&lt;&gt;"---",VLOOKUP(AD116,CALC_CONN_TE0703_REV03!F:M,8,0),IF(IFERROR(IF(AD116=AH116,AI116,AH116),"---")="---","---",IF(COUNTIF(CALC_CONN_TE0703_REV03!F:F,IFERROR(IF(AD116=AH116,AI116,AH116),"---"))&gt;0,"---",IFERROR(IF(AD116=AH116,AI116,AH116),"---")))),"---")</f>
        <v>J2-A25</v>
      </c>
      <c r="AK116" t="str">
        <f>IF(COUNTIF(CALC_CONN_TE0703_REV03!F:F,IF(AH116&lt;&gt;"---",VLOOKUP(AD116,CALC_CONN_TE0703_REV03!F:M,8,0),IF(IFERROR(IF(AD116=AH116,AI116,AH116),"---")="---","---",IF(COUNTIF(CALC_CONN_TE0703_REV03!F:F,IFERROR(IF(AD116=AH116,AI116,AH116),"---"))&gt;0,"---",IFERROR(IF(AD116=AH116,AI116,AH116),"---")))))=0,IF(AH116&lt;&gt;"---",VLOOKUP(AD116,CALC_CONN_TE0703_REV03!F:M,8,0),IF(IFERROR(IF(AD116=AH116,AI116,AH116),"---")="---","---",IF(COUNTIF(CALC_CONN_TE0703_REV03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3!F:F,IF(AH117&lt;&gt;"---",VLOOKUP(AD117,CALC_CONN_TE0703_REV03!F:M,8,0),IF(IFERROR(IF(AD117=AH117,AI117,AH117),"---")="---","---",IF(COUNTIF(CALC_CONN_TE0703_REV03!F:F,IFERROR(IF(AD117=AH117,AI117,AH117),"---"))&gt;0,"---",IFERROR(IF(AD117=AH117,AI117,AH117),"---")))))=1,IF(AH117&lt;&gt;"---",VLOOKUP(AD117,CALC_CONN_TE0703_REV03!F:M,8,0),IF(IFERROR(IF(AD117=AH117,AI117,AH117),"---")="---","---",IF(COUNTIF(CALC_CONN_TE0703_REV03!F:F,IFERROR(IF(AD117=AH117,AI117,AH117),"---"))&gt;0,"---",IFERROR(IF(AD117=AH117,AI117,AH117),"---")))),"---")</f>
        <v>---</v>
      </c>
      <c r="AK117" t="str">
        <f>IF(COUNTIF(CALC_CONN_TE0703_REV03!F:F,IF(AH117&lt;&gt;"---",VLOOKUP(AD117,CALC_CONN_TE0703_REV03!F:M,8,0),IF(IFERROR(IF(AD117=AH117,AI117,AH117),"---")="---","---",IF(COUNTIF(CALC_CONN_TE0703_REV03!F:F,IFERROR(IF(AD117=AH117,AI117,AH117),"---"))&gt;0,"---",IFERROR(IF(AD117=AH117,AI117,AH117),"---")))))=0,IF(AH117&lt;&gt;"---",VLOOKUP(AD117,CALC_CONN_TE0703_REV03!F:M,8,0),IF(IFERROR(IF(AD117=AH117,AI117,AH117),"---")="---","---",IF(COUNTIF(CALC_CONN_TE0703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0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3!F:F,IF(AH118&lt;&gt;"---",VLOOKUP(AD118,CALC_CONN_TE0703_REV03!F:M,8,0),IF(IFERROR(IF(AD118=AH118,AI118,AH118),"---")="---","---",IF(COUNTIF(CALC_CONN_TE0703_REV03!F:F,IFERROR(IF(AD118=AH118,AI118,AH118),"---"))&gt;0,"---",IFERROR(IF(AD118=AH118,AI118,AH118),"---")))))=1,IF(AH118&lt;&gt;"---",VLOOKUP(AD118,CALC_CONN_TE0703_REV03!F:M,8,0),IF(IFERROR(IF(AD118=AH118,AI118,AH118),"---")="---","---",IF(COUNTIF(CALC_CONN_TE0703_REV03!F:F,IFERROR(IF(AD118=AH118,AI118,AH118),"---"))&gt;0,"---",IFERROR(IF(AD118=AH118,AI118,AH118),"---")))),"---")</f>
        <v>J2-A24</v>
      </c>
      <c r="AK118" t="str">
        <f>IF(COUNTIF(CALC_CONN_TE0703_REV03!F:F,IF(AH118&lt;&gt;"---",VLOOKUP(AD118,CALC_CONN_TE0703_REV03!F:M,8,0),IF(IFERROR(IF(AD118=AH118,AI118,AH118),"---")="---","---",IF(COUNTIF(CALC_CONN_TE0703_REV03!F:F,IFERROR(IF(AD118=AH118,AI118,AH118),"---"))&gt;0,"---",IFERROR(IF(AD118=AH118,AI118,AH118),"---")))))=0,IF(AH118&lt;&gt;"---",VLOOKUP(AD118,CALC_CONN_TE0703_REV03!F:M,8,0),IF(IFERROR(IF(AD118=AH118,AI118,AH118),"---")="---","---",IF(COUNTIF(CALC_CONN_TE0703_REV03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3!F:F,IF(AH119&lt;&gt;"---",VLOOKUP(AD119,CALC_CONN_TE0703_REV03!F:M,8,0),IF(IFERROR(IF(AD119=AH119,AI119,AH119),"---")="---","---",IF(COUNTIF(CALC_CONN_TE0703_REV03!F:F,IFERROR(IF(AD119=AH119,AI119,AH119),"---"))&gt;0,"---",IFERROR(IF(AD119=AH119,AI119,AH119),"---")))))=1,IF(AH119&lt;&gt;"---",VLOOKUP(AD119,CALC_CONN_TE0703_REV03!F:M,8,0),IF(IFERROR(IF(AD119=AH119,AI119,AH119),"---")="---","---",IF(COUNTIF(CALC_CONN_TE0703_REV03!F:F,IFERROR(IF(AD119=AH119,AI119,AH119),"---"))&gt;0,"---",IFERROR(IF(AD119=AH119,AI119,AH119),"---")))),"---")</f>
        <v>J2-B22</v>
      </c>
      <c r="AK119" t="str">
        <f>IF(COUNTIF(CALC_CONN_TE0703_REV03!F:F,IF(AH119&lt;&gt;"---",VLOOKUP(AD119,CALC_CONN_TE0703_REV03!F:M,8,0),IF(IFERROR(IF(AD119=AH119,AI119,AH119),"---")="---","---",IF(COUNTIF(CALC_CONN_TE0703_REV03!F:F,IFERROR(IF(AD119=AH119,AI119,AH119),"---"))&gt;0,"---",IFERROR(IF(AD119=AH119,AI119,AH119),"---")))))=0,IF(AH119&lt;&gt;"---",VLOOKUP(AD119,CALC_CONN_TE0703_REV03!F:M,8,0),IF(IFERROR(IF(AD119=AH119,AI119,AH119),"---")="---","---",IF(COUNTIF(CALC_CONN_TE0703_REV03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3!F:F,IF(AH120&lt;&gt;"---",VLOOKUP(AD120,CALC_CONN_TE0703_REV03!F:M,8,0),IF(IFERROR(IF(AD120=AH120,AI120,AH120),"---")="---","---",IF(COUNTIF(CALC_CONN_TE0703_REV03!F:F,IFERROR(IF(AD120=AH120,AI120,AH120),"---"))&gt;0,"---",IFERROR(IF(AD120=AH120,AI120,AH120),"---")))))=1,IF(AH120&lt;&gt;"---",VLOOKUP(AD120,CALC_CONN_TE0703_REV03!F:M,8,0),IF(IFERROR(IF(AD120=AH120,AI120,AH120),"---")="---","---",IF(COUNTIF(CALC_CONN_TE0703_REV03!F:F,IFERROR(IF(AD120=AH120,AI120,AH120),"---"))&gt;0,"---",IFERROR(IF(AD120=AH120,AI120,AH120),"---")))),"---")</f>
        <v>J2-B24</v>
      </c>
      <c r="AK120" t="str">
        <f>IF(COUNTIF(CALC_CONN_TE0703_REV03!F:F,IF(AH120&lt;&gt;"---",VLOOKUP(AD120,CALC_CONN_TE0703_REV03!F:M,8,0),IF(IFERROR(IF(AD120=AH120,AI120,AH120),"---")="---","---",IF(COUNTIF(CALC_CONN_TE0703_REV03!F:F,IFERROR(IF(AD120=AH120,AI120,AH120),"---"))&gt;0,"---",IFERROR(IF(AD120=AH120,AI120,AH120),"---")))))=0,IF(AH120&lt;&gt;"---",VLOOKUP(AD120,CALC_CONN_TE0703_REV03!F:M,8,0),IF(IFERROR(IF(AD120=AH120,AI120,AH120),"---")="---","---",IF(COUNTIF(CALC_CONN_TE0703_REV03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3!F:F,IF(AH121&lt;&gt;"---",VLOOKUP(AD121,CALC_CONN_TE0703_REV03!F:M,8,0),IF(IFERROR(IF(AD121=AH121,AI121,AH121),"---")="---","---",IF(COUNTIF(CALC_CONN_TE0703_REV03!F:F,IFERROR(IF(AD121=AH121,AI121,AH121),"---"))&gt;0,"---",IFERROR(IF(AD121=AH121,AI121,AH121),"---")))))=1,IF(AH121&lt;&gt;"---",VLOOKUP(AD121,CALC_CONN_TE0703_REV03!F:M,8,0),IF(IFERROR(IF(AD121=AH121,AI121,AH121),"---")="---","---",IF(COUNTIF(CALC_CONN_TE0703_REV03!F:F,IFERROR(IF(AD121=AH121,AI121,AH121),"---"))&gt;0,"---",IFERROR(IF(AD121=AH121,AI121,AH121),"---")))),"---")</f>
        <v>J2-B21</v>
      </c>
      <c r="AK121" t="str">
        <f>IF(COUNTIF(CALC_CONN_TE0703_REV03!F:F,IF(AH121&lt;&gt;"---",VLOOKUP(AD121,CALC_CONN_TE0703_REV03!F:M,8,0),IF(IFERROR(IF(AD121=AH121,AI121,AH121),"---")="---","---",IF(COUNTIF(CALC_CONN_TE0703_REV03!F:F,IFERROR(IF(AD121=AH121,AI121,AH121),"---"))&gt;0,"---",IFERROR(IF(AD121=AH121,AI121,AH121),"---")))))=0,IF(AH121&lt;&gt;"---",VLOOKUP(AD121,CALC_CONN_TE0703_REV03!F:M,8,0),IF(IFERROR(IF(AD121=AH121,AI121,AH121),"---")="---","---",IF(COUNTIF(CALC_CONN_TE0703_REV03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3!F:F,IF(AH122&lt;&gt;"---",VLOOKUP(AD122,CALC_CONN_TE0703_REV03!F:M,8,0),IF(IFERROR(IF(AD122=AH122,AI122,AH122),"---")="---","---",IF(COUNTIF(CALC_CONN_TE0703_REV03!F:F,IFERROR(IF(AD122=AH122,AI122,AH122),"---"))&gt;0,"---",IFERROR(IF(AD122=AH122,AI122,AH122),"---")))))=1,IF(AH122&lt;&gt;"---",VLOOKUP(AD122,CALC_CONN_TE0703_REV03!F:M,8,0),IF(IFERROR(IF(AD122=AH122,AI122,AH122),"---")="---","---",IF(COUNTIF(CALC_CONN_TE0703_REV03!F:F,IFERROR(IF(AD122=AH122,AI122,AH122),"---"))&gt;0,"---",IFERROR(IF(AD122=AH122,AI122,AH122),"---")))),"---")</f>
        <v>J2-B23</v>
      </c>
      <c r="AK122" t="str">
        <f>IF(COUNTIF(CALC_CONN_TE0703_REV03!F:F,IF(AH122&lt;&gt;"---",VLOOKUP(AD122,CALC_CONN_TE0703_REV03!F:M,8,0),IF(IFERROR(IF(AD122=AH122,AI122,AH122),"---")="---","---",IF(COUNTIF(CALC_CONN_TE0703_REV03!F:F,IFERROR(IF(AD122=AH122,AI122,AH122),"---"))&gt;0,"---",IFERROR(IF(AD122=AH122,AI122,AH122),"---")))))=0,IF(AH122&lt;&gt;"---",VLOOKUP(AD122,CALC_CONN_TE0703_REV03!F:M,8,0),IF(IFERROR(IF(AD122=AH122,AI122,AH122),"---")="---","---",IF(COUNTIF(CALC_CONN_TE0703_REV03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3!F:F,IF(AH123&lt;&gt;"---",VLOOKUP(AD123,CALC_CONN_TE0703_REV03!F:M,8,0),IF(IFERROR(IF(AD123=AH123,AI123,AH123),"---")="---","---",IF(COUNTIF(CALC_CONN_TE0703_REV03!F:F,IFERROR(IF(AD123=AH123,AI123,AH123),"---"))&gt;0,"---",IFERROR(IF(AD123=AH123,AI123,AH123),"---")))))=1,IF(AH123&lt;&gt;"---",VLOOKUP(AD123,CALC_CONN_TE0703_REV03!F:M,8,0),IF(IFERROR(IF(AD123=AH123,AI123,AH123),"---")="---","---",IF(COUNTIF(CALC_CONN_TE0703_REV03!F:F,IFERROR(IF(AD123=AH123,AI123,AH123),"---"))&gt;0,"---",IFERROR(IF(AD123=AH123,AI123,AH123),"---")))),"---")</f>
        <v>---</v>
      </c>
      <c r="AK123" t="str">
        <f>IF(COUNTIF(CALC_CONN_TE0703_REV03!F:F,IF(AH123&lt;&gt;"---",VLOOKUP(AD123,CALC_CONN_TE0703_REV03!F:M,8,0),IF(IFERROR(IF(AD123=AH123,AI123,AH123),"---")="---","---",IF(COUNTIF(CALC_CONN_TE0703_REV03!F:F,IFERROR(IF(AD123=AH123,AI123,AH123),"---"))&gt;0,"---",IFERROR(IF(AD123=AH123,AI123,AH123),"---")))))=0,IF(AH123&lt;&gt;"---",VLOOKUP(AD123,CALC_CONN_TE0703_REV03!F:M,8,0),IF(IFERROR(IF(AD123=AH123,AI123,AH123),"---")="---","---",IF(COUNTIF(CALC_CONN_TE0703_REV03!F:F,IFERROR(IF(AD123=AH123,AI123,AH123),"---"))&gt;0,"---",IFERROR(IF(AD123=AH123,AI123,AH123),"---")))),"---")</f>
        <v>U5-119</v>
      </c>
      <c r="AL123">
        <f t="shared" si="23"/>
        <v>38.865099999999998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3!F:F,IF(AH124&lt;&gt;"---",VLOOKUP(AD124,CALC_CONN_TE0703_REV03!F:M,8,0),IF(IFERROR(IF(AD124=AH124,AI124,AH124),"---")="---","---",IF(COUNTIF(CALC_CONN_TE0703_REV03!F:F,IFERROR(IF(AD124=AH124,AI124,AH124),"---"))&gt;0,"---",IFERROR(IF(AD124=AH124,AI124,AH124),"---")))))=1,IF(AH124&lt;&gt;"---",VLOOKUP(AD124,CALC_CONN_TE0703_REV03!F:M,8,0),IF(IFERROR(IF(AD124=AH124,AI124,AH124),"---")="---","---",IF(COUNTIF(CALC_CONN_TE0703_REV03!F:F,IFERROR(IF(AD124=AH124,AI124,AH124),"---"))&gt;0,"---",IFERROR(IF(AD124=AH124,AI124,AH124),"---")))),"---")</f>
        <v>---</v>
      </c>
      <c r="AK124" t="str">
        <f>IF(COUNTIF(CALC_CONN_TE0703_REV03!F:F,IF(AH124&lt;&gt;"---",VLOOKUP(AD124,CALC_CONN_TE0703_REV03!F:M,8,0),IF(IFERROR(IF(AD124=AH124,AI124,AH124),"---")="---","---",IF(COUNTIF(CALC_CONN_TE0703_REV03!F:F,IFERROR(IF(AD124=AH124,AI124,AH124),"---"))&gt;0,"---",IFERROR(IF(AD124=AH124,AI124,AH124),"---")))))=0,IF(AH124&lt;&gt;"---",VLOOKUP(AD124,CALC_CONN_TE0703_REV03!F:M,8,0),IF(IFERROR(IF(AD124=AH124,AI124,AH124),"---")="---","---",IF(COUNTIF(CALC_CONN_TE0703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3!F:F,IF(AH125&lt;&gt;"---",VLOOKUP(AD125,CALC_CONN_TE0703_REV03!F:M,8,0),IF(IFERROR(IF(AD125=AH125,AI125,AH125),"---")="---","---",IF(COUNTIF(CALC_CONN_TE0703_REV03!F:F,IFERROR(IF(AD125=AH125,AI125,AH125),"---"))&gt;0,"---",IFERROR(IF(AD125=AH125,AI125,AH125),"---")))))=1,IF(AH125&lt;&gt;"---",VLOOKUP(AD125,CALC_CONN_TE0703_REV03!F:M,8,0),IF(IFERROR(IF(AD125=AH125,AI125,AH125),"---")="---","---",IF(COUNTIF(CALC_CONN_TE0703_REV03!F:F,IFERROR(IF(AD125=AH125,AI125,AH125),"---"))&gt;0,"---",IFERROR(IF(AD125=AH125,AI125,AH125),"---")))),"---")</f>
        <v>---</v>
      </c>
      <c r="AK125" t="str">
        <f>IF(COUNTIF(CALC_CONN_TE0703_REV03!F:F,IF(AH125&lt;&gt;"---",VLOOKUP(AD125,CALC_CONN_TE0703_REV03!F:M,8,0),IF(IFERROR(IF(AD125=AH125,AI125,AH125),"---")="---","---",IF(COUNTIF(CALC_CONN_TE0703_REV03!F:F,IFERROR(IF(AD125=AH125,AI125,AH125),"---"))&gt;0,"---",IFERROR(IF(AD125=AH125,AI125,AH125),"---")))))=0,IF(AH125&lt;&gt;"---",VLOOKUP(AD125,CALC_CONN_TE0703_REV03!F:M,8,0),IF(IFERROR(IF(AD125=AH125,AI125,AH125),"---")="---","---",IF(COUNTIF(CALC_CONN_TE0703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2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3!F:F,IF(AH126&lt;&gt;"---",VLOOKUP(AD126,CALC_CONN_TE0703_REV03!F:M,8,0),IF(IFERROR(IF(AD126=AH126,AI126,AH126),"---")="---","---",IF(COUNTIF(CALC_CONN_TE0703_REV03!F:F,IFERROR(IF(AD126=AH126,AI126,AH126),"---"))&gt;0,"---",IFERROR(IF(AD126=AH126,AI126,AH126),"---")))))=1,IF(AH126&lt;&gt;"---",VLOOKUP(AD126,CALC_CONN_TE0703_REV03!F:M,8,0),IF(IFERROR(IF(AD126=AH126,AI126,AH126),"---")="---","---",IF(COUNTIF(CALC_CONN_TE0703_REV03!F:F,IFERROR(IF(AD126=AH126,AI126,AH126),"---"))&gt;0,"---",IFERROR(IF(AD126=AH126,AI126,AH126),"---")))),"---")</f>
        <v>J2-A23</v>
      </c>
      <c r="AK126" t="str">
        <f>IF(COUNTIF(CALC_CONN_TE0703_REV03!F:F,IF(AH126&lt;&gt;"---",VLOOKUP(AD126,CALC_CONN_TE0703_REV03!F:M,8,0),IF(IFERROR(IF(AD126=AH126,AI126,AH126),"---")="---","---",IF(COUNTIF(CALC_CONN_TE0703_REV03!F:F,IFERROR(IF(AD126=AH126,AI126,AH126),"---"))&gt;0,"---",IFERROR(IF(AD126=AH126,AI126,AH126),"---")))))=0,IF(AH126&lt;&gt;"---",VLOOKUP(AD126,CALC_CONN_TE0703_REV03!F:M,8,0),IF(IFERROR(IF(AD126=AH126,AI126,AH126),"---")="---","---",IF(COUNTIF(CALC_CONN_TE0703_REV03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3!F:F,IF(AH127&lt;&gt;"---",VLOOKUP(AD127,CALC_CONN_TE0703_REV03!F:M,8,0),IF(IFERROR(IF(AD127=AH127,AI127,AH127),"---")="---","---",IF(COUNTIF(CALC_CONN_TE0703_REV03!F:F,IFERROR(IF(AD127=AH127,AI127,AH127),"---"))&gt;0,"---",IFERROR(IF(AD127=AH127,AI127,AH127),"---")))))=1,IF(AH127&lt;&gt;"---",VLOOKUP(AD127,CALC_CONN_TE0703_REV03!F:M,8,0),IF(IFERROR(IF(AD127=AH127,AI127,AH127),"---")="---","---",IF(COUNTIF(CALC_CONN_TE0703_REV03!F:F,IFERROR(IF(AD127=AH127,AI127,AH127),"---"))&gt;0,"---",IFERROR(IF(AD127=AH127,AI127,AH127),"---")))),"---")</f>
        <v>J2-A21</v>
      </c>
      <c r="AK127" t="str">
        <f>IF(COUNTIF(CALC_CONN_TE0703_REV03!F:F,IF(AH127&lt;&gt;"---",VLOOKUP(AD127,CALC_CONN_TE0703_REV03!F:M,8,0),IF(IFERROR(IF(AD127=AH127,AI127,AH127),"---")="---","---",IF(COUNTIF(CALC_CONN_TE0703_REV03!F:F,IFERROR(IF(AD127=AH127,AI127,AH127),"---"))&gt;0,"---",IFERROR(IF(AD127=AH127,AI127,AH127),"---")))))=0,IF(AH127&lt;&gt;"---",VLOOKUP(AD127,CALC_CONN_TE0703_REV03!F:M,8,0),IF(IFERROR(IF(AD127=AH127,AI127,AH127),"---")="---","---",IF(COUNTIF(CALC_CONN_TE0703_REV03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3!F:F,IF(AH128&lt;&gt;"---",VLOOKUP(AD128,CALC_CONN_TE0703_REV03!F:M,8,0),IF(IFERROR(IF(AD128=AH128,AI128,AH128),"---")="---","---",IF(COUNTIF(CALC_CONN_TE0703_REV03!F:F,IFERROR(IF(AD128=AH128,AI128,AH128),"---"))&gt;0,"---",IFERROR(IF(AD128=AH128,AI128,AH128),"---")))))=1,IF(AH128&lt;&gt;"---",VLOOKUP(AD128,CALC_CONN_TE0703_REV03!F:M,8,0),IF(IFERROR(IF(AD128=AH128,AI128,AH128),"---")="---","---",IF(COUNTIF(CALC_CONN_TE0703_REV03!F:F,IFERROR(IF(AD128=AH128,AI128,AH128),"---"))&gt;0,"---",IFERROR(IF(AD128=AH128,AI128,AH128),"---")))),"---")</f>
        <v>J2-A22</v>
      </c>
      <c r="AK128" t="str">
        <f>IF(COUNTIF(CALC_CONN_TE0703_REV03!F:F,IF(AH128&lt;&gt;"---",VLOOKUP(AD128,CALC_CONN_TE0703_REV03!F:M,8,0),IF(IFERROR(IF(AD128=AH128,AI128,AH128),"---")="---","---",IF(COUNTIF(CALC_CONN_TE0703_REV03!F:F,IFERROR(IF(AD128=AH128,AI128,AH128),"---"))&gt;0,"---",IFERROR(IF(AD128=AH128,AI128,AH128),"---")))))=0,IF(AH128&lt;&gt;"---",VLOOKUP(AD128,CALC_CONN_TE0703_REV03!F:M,8,0),IF(IFERROR(IF(AD128=AH128,AI128,AH128),"---")="---","---",IF(COUNTIF(CALC_CONN_TE0703_REV03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3!F:F,IF(AH129&lt;&gt;"---",VLOOKUP(AD129,CALC_CONN_TE0703_REV03!F:M,8,0),IF(IFERROR(IF(AD129=AH129,AI129,AH129),"---")="---","---",IF(COUNTIF(CALC_CONN_TE0703_REV03!F:F,IFERROR(IF(AD129=AH129,AI129,AH129),"---"))&gt;0,"---",IFERROR(IF(AD129=AH129,AI129,AH129),"---")))))=1,IF(AH129&lt;&gt;"---",VLOOKUP(AD129,CALC_CONN_TE0703_REV03!F:M,8,0),IF(IFERROR(IF(AD129=AH129,AI129,AH129),"---")="---","---",IF(COUNTIF(CALC_CONN_TE0703_REV03!F:F,IFERROR(IF(AD129=AH129,AI129,AH129),"---"))&gt;0,"---",IFERROR(IF(AD129=AH129,AI129,AH129),"---")))),"---")</f>
        <v>J2-A20</v>
      </c>
      <c r="AK129" t="str">
        <f>IF(COUNTIF(CALC_CONN_TE0703_REV03!F:F,IF(AH129&lt;&gt;"---",VLOOKUP(AD129,CALC_CONN_TE0703_REV03!F:M,8,0),IF(IFERROR(IF(AD129=AH129,AI129,AH129),"---")="---","---",IF(COUNTIF(CALC_CONN_TE0703_REV03!F:F,IFERROR(IF(AD129=AH129,AI129,AH129),"---"))&gt;0,"---",IFERROR(IF(AD129=AH129,AI129,AH129),"---")))))=0,IF(AH129&lt;&gt;"---",VLOOKUP(AD129,CALC_CONN_TE0703_REV03!F:M,8,0),IF(IFERROR(IF(AD129=AH129,AI129,AH129),"---")="---","---",IF(COUNTIF(CALC_CONN_TE0703_REV03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3!F:F,IF(AH130&lt;&gt;"---",VLOOKUP(AD130,CALC_CONN_TE0703_REV03!F:M,8,0),IF(IFERROR(IF(AD130=AH130,AI130,AH130),"---")="---","---",IF(COUNTIF(CALC_CONN_TE0703_REV03!F:F,IFERROR(IF(AD130=AH130,AI130,AH130),"---"))&gt;0,"---",IFERROR(IF(AD130=AH130,AI130,AH130),"---")))))=1,IF(AH130&lt;&gt;"---",VLOOKUP(AD130,CALC_CONN_TE0703_REV03!F:M,8,0),IF(IFERROR(IF(AD130=AH130,AI130,AH130),"---")="---","---",IF(COUNTIF(CALC_CONN_TE0703_REV03!F:F,IFERROR(IF(AD130=AH130,AI130,AH130),"---"))&gt;0,"---",IFERROR(IF(AD130=AH130,AI130,AH130),"---")))),"---")</f>
        <v>J2-C23</v>
      </c>
      <c r="AK130" t="str">
        <f>IF(COUNTIF(CALC_CONN_TE0703_REV03!F:F,IF(AH130&lt;&gt;"---",VLOOKUP(AD130,CALC_CONN_TE0703_REV03!F:M,8,0),IF(IFERROR(IF(AD130=AH130,AI130,AH130),"---")="---","---",IF(COUNTIF(CALC_CONN_TE0703_REV03!F:F,IFERROR(IF(AD130=AH130,AI130,AH130),"---"))&gt;0,"---",IFERROR(IF(AD130=AH130,AI130,AH130),"---")))))=0,IF(AH130&lt;&gt;"---",VLOOKUP(AD130,CALC_CONN_TE0703_REV03!F:M,8,0),IF(IFERROR(IF(AD130=AH130,AI130,AH130),"---")="---","---",IF(COUNTIF(CALC_CONN_TE0703_REV03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3!F:F,IF(AH131&lt;&gt;"---",VLOOKUP(AD131,CALC_CONN_TE0703_REV03!F:M,8,0),IF(IFERROR(IF(AD131=AH131,AI131,AH131),"---")="---","---",IF(COUNTIF(CALC_CONN_TE0703_REV03!F:F,IFERROR(IF(AD131=AH131,AI131,AH131),"---"))&gt;0,"---",IFERROR(IF(AD131=AH131,AI131,AH131),"---")))))=1,IF(AH131&lt;&gt;"---",VLOOKUP(AD131,CALC_CONN_TE0703_REV03!F:M,8,0),IF(IFERROR(IF(AD131=AH131,AI131,AH131),"---")="---","---",IF(COUNTIF(CALC_CONN_TE0703_REV03!F:F,IFERROR(IF(AD131=AH131,AI131,AH131),"---"))&gt;0,"---",IFERROR(IF(AD131=AH131,AI131,AH131),"---")))),"---")</f>
        <v>J2-B20</v>
      </c>
      <c r="AK131" t="str">
        <f>IF(COUNTIF(CALC_CONN_TE0703_REV03!F:F,IF(AH131&lt;&gt;"---",VLOOKUP(AD131,CALC_CONN_TE0703_REV03!F:M,8,0),IF(IFERROR(IF(AD131=AH131,AI131,AH131),"---")="---","---",IF(COUNTIF(CALC_CONN_TE0703_REV03!F:F,IFERROR(IF(AD131=AH131,AI131,AH131),"---"))&gt;0,"---",IFERROR(IF(AD131=AH131,AI131,AH131),"---")))))=0,IF(AH131&lt;&gt;"---",VLOOKUP(AD131,CALC_CONN_TE0703_REV03!F:M,8,0),IF(IFERROR(IF(AD131=AH131,AI131,AH131),"---")="---","---",IF(COUNTIF(CALC_CONN_TE0703_REV03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3!F:F,IF(AH132&lt;&gt;"---",VLOOKUP(AD132,CALC_CONN_TE0703_REV03!F:M,8,0),IF(IFERROR(IF(AD132=AH132,AI132,AH132),"---")="---","---",IF(COUNTIF(CALC_CONN_TE0703_REV03!F:F,IFERROR(IF(AD132=AH132,AI132,AH132),"---"))&gt;0,"---",IFERROR(IF(AD132=AH132,AI132,AH132),"---")))))=1,IF(AH132&lt;&gt;"---",VLOOKUP(AD132,CALC_CONN_TE0703_REV03!F:M,8,0),IF(IFERROR(IF(AD132=AH132,AI132,AH132),"---")="---","---",IF(COUNTIF(CALC_CONN_TE0703_REV03!F:F,IFERROR(IF(AD132=AH132,AI132,AH132),"---"))&gt;0,"---",IFERROR(IF(AD132=AH132,AI132,AH132),"---")))),"---")</f>
        <v>J2-C22</v>
      </c>
      <c r="AK132" t="str">
        <f>IF(COUNTIF(CALC_CONN_TE0703_REV03!F:F,IF(AH132&lt;&gt;"---",VLOOKUP(AD132,CALC_CONN_TE0703_REV03!F:M,8,0),IF(IFERROR(IF(AD132=AH132,AI132,AH132),"---")="---","---",IF(COUNTIF(CALC_CONN_TE0703_REV03!F:F,IFERROR(IF(AD132=AH132,AI132,AH132),"---"))&gt;0,"---",IFERROR(IF(AD132=AH132,AI132,AH132),"---")))))=0,IF(AH132&lt;&gt;"---",VLOOKUP(AD132,CALC_CONN_TE0703_REV03!F:M,8,0),IF(IFERROR(IF(AD132=AH132,AI132,AH132),"---")="---","---",IF(COUNTIF(CALC_CONN_TE0703_REV03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3!F:F,IF(AH133&lt;&gt;"---",VLOOKUP(AD133,CALC_CONN_TE0703_REV03!F:M,8,0),IF(IFERROR(IF(AD133=AH133,AI133,AH133),"---")="---","---",IF(COUNTIF(CALC_CONN_TE0703_REV03!F:F,IFERROR(IF(AD133=AH133,AI133,AH133),"---"))&gt;0,"---",IFERROR(IF(AD133=AH133,AI133,AH133),"---")))))=1,IF(AH133&lt;&gt;"---",VLOOKUP(AD133,CALC_CONN_TE0703_REV03!F:M,8,0),IF(IFERROR(IF(AD133=AH133,AI133,AH133),"---")="---","---",IF(COUNTIF(CALC_CONN_TE0703_REV03!F:F,IFERROR(IF(AD133=AH133,AI133,AH133),"---"))&gt;0,"---",IFERROR(IF(AD133=AH133,AI133,AH133),"---")))),"---")</f>
        <v>J2-B19</v>
      </c>
      <c r="AK133" t="str">
        <f>IF(COUNTIF(CALC_CONN_TE0703_REV03!F:F,IF(AH133&lt;&gt;"---",VLOOKUP(AD133,CALC_CONN_TE0703_REV03!F:M,8,0),IF(IFERROR(IF(AD133=AH133,AI133,AH133),"---")="---","---",IF(COUNTIF(CALC_CONN_TE0703_REV03!F:F,IFERROR(IF(AD133=AH133,AI133,AH133),"---"))&gt;0,"---",IFERROR(IF(AD133=AH133,AI133,AH133),"---")))))=0,IF(AH133&lt;&gt;"---",VLOOKUP(AD133,CALC_CONN_TE0703_REV03!F:M,8,0),IF(IFERROR(IF(AD133=AH133,AI133,AH133),"---")="---","---",IF(COUNTIF(CALC_CONN_TE0703_REV03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3!F:F,IF(AH134&lt;&gt;"---",VLOOKUP(AD134,CALC_CONN_TE0703_REV03!F:M,8,0),IF(IFERROR(IF(AD134=AH134,AI134,AH134),"---")="---","---",IF(COUNTIF(CALC_CONN_TE0703_REV03!F:F,IFERROR(IF(AD134=AH134,AI134,AH134),"---"))&gt;0,"---",IFERROR(IF(AD134=AH134,AI134,AH134),"---")))))=1,IF(AH134&lt;&gt;"---",VLOOKUP(AD134,CALC_CONN_TE0703_REV03!F:M,8,0),IF(IFERROR(IF(AD134=AH134,AI134,AH134),"---")="---","---",IF(COUNTIF(CALC_CONN_TE0703_REV03!F:F,IFERROR(IF(AD134=AH134,AI134,AH134),"---"))&gt;0,"---",IFERROR(IF(AD134=AH134,AI134,AH134),"---")))),"---")</f>
        <v>---</v>
      </c>
      <c r="AK134" t="str">
        <f>IF(COUNTIF(CALC_CONN_TE0703_REV03!F:F,IF(AH134&lt;&gt;"---",VLOOKUP(AD134,CALC_CONN_TE0703_REV03!F:M,8,0),IF(IFERROR(IF(AD134=AH134,AI134,AH134),"---")="---","---",IF(COUNTIF(CALC_CONN_TE0703_REV03!F:F,IFERROR(IF(AD134=AH134,AI134,AH134),"---"))&gt;0,"---",IFERROR(IF(AD134=AH134,AI134,AH134),"---")))))=0,IF(AH134&lt;&gt;"---",VLOOKUP(AD134,CALC_CONN_TE0703_REV03!F:M,8,0),IF(IFERROR(IF(AD134=AH134,AI134,AH134),"---")="---","---",IF(COUNTIF(CALC_CONN_TE0703_REV03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3!F:F,IF(AH135&lt;&gt;"---",VLOOKUP(AD135,CALC_CONN_TE0703_REV03!F:M,8,0),IF(IFERROR(IF(AD135=AH135,AI135,AH135),"---")="---","---",IF(COUNTIF(CALC_CONN_TE0703_REV03!F:F,IFERROR(IF(AD135=AH135,AI135,AH135),"---"))&gt;0,"---",IFERROR(IF(AD135=AH135,AI135,AH135),"---")))))=1,IF(AH135&lt;&gt;"---",VLOOKUP(AD135,CALC_CONN_TE0703_REV03!F:M,8,0),IF(IFERROR(IF(AD135=AH135,AI135,AH135),"---")="---","---",IF(COUNTIF(CALC_CONN_TE0703_REV03!F:F,IFERROR(IF(AD135=AH135,AI135,AH135),"---"))&gt;0,"---",IFERROR(IF(AD135=AH135,AI135,AH135),"---")))),"---")</f>
        <v>---</v>
      </c>
      <c r="AK135" t="str">
        <f>IF(COUNTIF(CALC_CONN_TE0703_REV03!F:F,IF(AH135&lt;&gt;"---",VLOOKUP(AD135,CALC_CONN_TE0703_REV03!F:M,8,0),IF(IFERROR(IF(AD135=AH135,AI135,AH135),"---")="---","---",IF(COUNTIF(CALC_CONN_TE0703_REV03!F:F,IFERROR(IF(AD135=AH135,AI135,AH135),"---"))&gt;0,"---",IFERROR(IF(AD135=AH135,AI135,AH135),"---")))))=0,IF(AH135&lt;&gt;"---",VLOOKUP(AD135,CALC_CONN_TE0703_REV03!F:M,8,0),IF(IFERROR(IF(AD135=AH135,AI135,AH135),"---")="---","---",IF(COUNTIF(CALC_CONN_TE0703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2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3!F:F,IF(AH136&lt;&gt;"---",VLOOKUP(AD136,CALC_CONN_TE0703_REV03!F:M,8,0),IF(IFERROR(IF(AD136=AH136,AI136,AH136),"---")="---","---",IF(COUNTIF(CALC_CONN_TE0703_REV03!F:F,IFERROR(IF(AD136=AH136,AI136,AH136),"---"))&gt;0,"---",IFERROR(IF(AD136=AH136,AI136,AH136),"---")))))=1,IF(AH136&lt;&gt;"---",VLOOKUP(AD136,CALC_CONN_TE0703_REV03!F:M,8,0),IF(IFERROR(IF(AD136=AH136,AI136,AH136),"---")="---","---",IF(COUNTIF(CALC_CONN_TE0703_REV03!F:F,IFERROR(IF(AD136=AH136,AI136,AH136),"---"))&gt;0,"---",IFERROR(IF(AD136=AH136,AI136,AH136),"---")))),"---")</f>
        <v>J2-C21</v>
      </c>
      <c r="AK136" t="str">
        <f>IF(COUNTIF(CALC_CONN_TE0703_REV03!F:F,IF(AH136&lt;&gt;"---",VLOOKUP(AD136,CALC_CONN_TE0703_REV03!F:M,8,0),IF(IFERROR(IF(AD136=AH136,AI136,AH136),"---")="---","---",IF(COUNTIF(CALC_CONN_TE0703_REV03!F:F,IFERROR(IF(AD136=AH136,AI136,AH136),"---"))&gt;0,"---",IFERROR(IF(AD136=AH136,AI136,AH136),"---")))))=0,IF(AH136&lt;&gt;"---",VLOOKUP(AD136,CALC_CONN_TE0703_REV03!F:M,8,0),IF(IFERROR(IF(AD136=AH136,AI136,AH136),"---")="---","---",IF(COUNTIF(CALC_CONN_TE0703_REV03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3!F:F,IF(AH137&lt;&gt;"---",VLOOKUP(AD137,CALC_CONN_TE0703_REV03!F:M,8,0),IF(IFERROR(IF(AD137=AH137,AI137,AH137),"---")="---","---",IF(COUNTIF(CALC_CONN_TE0703_REV03!F:F,IFERROR(IF(AD137=AH137,AI137,AH137),"---"))&gt;0,"---",IFERROR(IF(AD137=AH137,AI137,AH137),"---")))))=1,IF(AH137&lt;&gt;"---",VLOOKUP(AD137,CALC_CONN_TE0703_REV03!F:M,8,0),IF(IFERROR(IF(AD137=AH137,AI137,AH137),"---")="---","---",IF(COUNTIF(CALC_CONN_TE0703_REV03!F:F,IFERROR(IF(AD137=AH137,AI137,AH137),"---"))&gt;0,"---",IFERROR(IF(AD137=AH137,AI137,AH137),"---")))),"---")</f>
        <v>J2-A19</v>
      </c>
      <c r="AK137" t="str">
        <f>IF(COUNTIF(CALC_CONN_TE0703_REV03!F:F,IF(AH137&lt;&gt;"---",VLOOKUP(AD137,CALC_CONN_TE0703_REV03!F:M,8,0),IF(IFERROR(IF(AD137=AH137,AI137,AH137),"---")="---","---",IF(COUNTIF(CALC_CONN_TE0703_REV03!F:F,IFERROR(IF(AD137=AH137,AI137,AH137),"---"))&gt;0,"---",IFERROR(IF(AD137=AH137,AI137,AH137),"---")))))=0,IF(AH137&lt;&gt;"---",VLOOKUP(AD137,CALC_CONN_TE0703_REV03!F:M,8,0),IF(IFERROR(IF(AD137=AH137,AI137,AH137),"---")="---","---",IF(COUNTIF(CALC_CONN_TE0703_REV03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3!F:F,IF(AH138&lt;&gt;"---",VLOOKUP(AD138,CALC_CONN_TE0703_REV03!F:M,8,0),IF(IFERROR(IF(AD138=AH138,AI138,AH138),"---")="---","---",IF(COUNTIF(CALC_CONN_TE0703_REV03!F:F,IFERROR(IF(AD138=AH138,AI138,AH138),"---"))&gt;0,"---",IFERROR(IF(AD138=AH138,AI138,AH138),"---")))))=1,IF(AH138&lt;&gt;"---",VLOOKUP(AD138,CALC_CONN_TE0703_REV03!F:M,8,0),IF(IFERROR(IF(AD138=AH138,AI138,AH138),"---")="---","---",IF(COUNTIF(CALC_CONN_TE0703_REV03!F:F,IFERROR(IF(AD138=AH138,AI138,AH138),"---"))&gt;0,"---",IFERROR(IF(AD138=AH138,AI138,AH138),"---")))),"---")</f>
        <v>J2-C20</v>
      </c>
      <c r="AK138" t="str">
        <f>IF(COUNTIF(CALC_CONN_TE0703_REV03!F:F,IF(AH138&lt;&gt;"---",VLOOKUP(AD138,CALC_CONN_TE0703_REV03!F:M,8,0),IF(IFERROR(IF(AD138=AH138,AI138,AH138),"---")="---","---",IF(COUNTIF(CALC_CONN_TE0703_REV03!F:F,IFERROR(IF(AD138=AH138,AI138,AH138),"---"))&gt;0,"---",IFERROR(IF(AD138=AH138,AI138,AH138),"---")))))=0,IF(AH138&lt;&gt;"---",VLOOKUP(AD138,CALC_CONN_TE0703_REV03!F:M,8,0),IF(IFERROR(IF(AD138=AH138,AI138,AH138),"---")="---","---",IF(COUNTIF(CALC_CONN_TE0703_REV03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3!F:F,IF(AH139&lt;&gt;"---",VLOOKUP(AD139,CALC_CONN_TE0703_REV03!F:M,8,0),IF(IFERROR(IF(AD139=AH139,AI139,AH139),"---")="---","---",IF(COUNTIF(CALC_CONN_TE0703_REV03!F:F,IFERROR(IF(AD139=AH139,AI139,AH139),"---"))&gt;0,"---",IFERROR(IF(AD139=AH139,AI139,AH139),"---")))))=1,IF(AH139&lt;&gt;"---",VLOOKUP(AD139,CALC_CONN_TE0703_REV03!F:M,8,0),IF(IFERROR(IF(AD139=AH139,AI139,AH139),"---")="---","---",IF(COUNTIF(CALC_CONN_TE0703_REV03!F:F,IFERROR(IF(AD139=AH139,AI139,AH139),"---"))&gt;0,"---",IFERROR(IF(AD139=AH139,AI139,AH139),"---")))),"---")</f>
        <v>J2-A18</v>
      </c>
      <c r="AK139" t="str">
        <f>IF(COUNTIF(CALC_CONN_TE0703_REV03!F:F,IF(AH139&lt;&gt;"---",VLOOKUP(AD139,CALC_CONN_TE0703_REV03!F:M,8,0),IF(IFERROR(IF(AD139=AH139,AI139,AH139),"---")="---","---",IF(COUNTIF(CALC_CONN_TE0703_REV03!F:F,IFERROR(IF(AD139=AH139,AI139,AH139),"---"))&gt;0,"---",IFERROR(IF(AD139=AH139,AI139,AH139),"---")))))=0,IF(AH139&lt;&gt;"---",VLOOKUP(AD139,CALC_CONN_TE0703_REV03!F:M,8,0),IF(IFERROR(IF(AD139=AH139,AI139,AH139),"---")="---","---",IF(COUNTIF(CALC_CONN_TE0703_REV03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3!F:F,IF(AH140&lt;&gt;"---",VLOOKUP(AD140,CALC_CONN_TE0703_REV03!F:M,8,0),IF(IFERROR(IF(AD140=AH140,AI140,AH140),"---")="---","---",IF(COUNTIF(CALC_CONN_TE0703_REV03!F:F,IFERROR(IF(AD140=AH140,AI140,AH140),"---"))&gt;0,"---",IFERROR(IF(AD140=AH140,AI140,AH140),"---")))))=1,IF(AH140&lt;&gt;"---",VLOOKUP(AD140,CALC_CONN_TE0703_REV03!F:M,8,0),IF(IFERROR(IF(AD140=AH140,AI140,AH140),"---")="---","---",IF(COUNTIF(CALC_CONN_TE0703_REV03!F:F,IFERROR(IF(AD140=AH140,AI140,AH140),"---"))&gt;0,"---",IFERROR(IF(AD140=AH140,AI140,AH140),"---")))),"---")</f>
        <v>J2-C19</v>
      </c>
      <c r="AK140" t="str">
        <f>IF(COUNTIF(CALC_CONN_TE0703_REV03!F:F,IF(AH140&lt;&gt;"---",VLOOKUP(AD140,CALC_CONN_TE0703_REV03!F:M,8,0),IF(IFERROR(IF(AD140=AH140,AI140,AH140),"---")="---","---",IF(COUNTIF(CALC_CONN_TE0703_REV03!F:F,IFERROR(IF(AD140=AH140,AI140,AH140),"---"))&gt;0,"---",IFERROR(IF(AD140=AH140,AI140,AH140),"---")))))=0,IF(AH140&lt;&gt;"---",VLOOKUP(AD140,CALC_CONN_TE0703_REV03!F:M,8,0),IF(IFERROR(IF(AD140=AH140,AI140,AH140),"---")="---","---",IF(COUNTIF(CALC_CONN_TE0703_REV03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3!F:F,IF(AH141&lt;&gt;"---",VLOOKUP(AD141,CALC_CONN_TE0703_REV03!F:M,8,0),IF(IFERROR(IF(AD141=AH141,AI141,AH141),"---")="---","---",IF(COUNTIF(CALC_CONN_TE0703_REV03!F:F,IFERROR(IF(AD141=AH141,AI141,AH141),"---"))&gt;0,"---",IFERROR(IF(AD141=AH141,AI141,AH141),"---")))))=1,IF(AH141&lt;&gt;"---",VLOOKUP(AD141,CALC_CONN_TE0703_REV03!F:M,8,0),IF(IFERROR(IF(AD141=AH141,AI141,AH141),"---")="---","---",IF(COUNTIF(CALC_CONN_TE0703_REV03!F:F,IFERROR(IF(AD141=AH141,AI141,AH141),"---"))&gt;0,"---",IFERROR(IF(AD141=AH141,AI141,AH141),"---")))),"---")</f>
        <v>J2-B18</v>
      </c>
      <c r="AK141" t="str">
        <f>IF(COUNTIF(CALC_CONN_TE0703_REV03!F:F,IF(AH141&lt;&gt;"---",VLOOKUP(AD141,CALC_CONN_TE0703_REV03!F:M,8,0),IF(IFERROR(IF(AD141=AH141,AI141,AH141),"---")="---","---",IF(COUNTIF(CALC_CONN_TE0703_REV03!F:F,IFERROR(IF(AD141=AH141,AI141,AH141),"---"))&gt;0,"---",IFERROR(IF(AD141=AH141,AI141,AH141),"---")))))=0,IF(AH141&lt;&gt;"---",VLOOKUP(AD141,CALC_CONN_TE0703_REV03!F:M,8,0),IF(IFERROR(IF(AD141=AH141,AI141,AH141),"---")="---","---",IF(COUNTIF(CALC_CONN_TE0703_REV03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3!F:F,IF(AH142&lt;&gt;"---",VLOOKUP(AD142,CALC_CONN_TE0703_REV03!F:M,8,0),IF(IFERROR(IF(AD142=AH142,AI142,AH142),"---")="---","---",IF(COUNTIF(CALC_CONN_TE0703_REV03!F:F,IFERROR(IF(AD142=AH142,AI142,AH142),"---"))&gt;0,"---",IFERROR(IF(AD142=AH142,AI142,AH142),"---")))))=1,IF(AH142&lt;&gt;"---",VLOOKUP(AD142,CALC_CONN_TE0703_REV03!F:M,8,0),IF(IFERROR(IF(AD142=AH142,AI142,AH142),"---")="---","---",IF(COUNTIF(CALC_CONN_TE0703_REV03!F:F,IFERROR(IF(AD142=AH142,AI142,AH142),"---"))&gt;0,"---",IFERROR(IF(AD142=AH142,AI142,AH142),"---")))),"---")</f>
        <v>J2-C18</v>
      </c>
      <c r="AK142" t="str">
        <f>IF(COUNTIF(CALC_CONN_TE0703_REV03!F:F,IF(AH142&lt;&gt;"---",VLOOKUP(AD142,CALC_CONN_TE0703_REV03!F:M,8,0),IF(IFERROR(IF(AD142=AH142,AI142,AH142),"---")="---","---",IF(COUNTIF(CALC_CONN_TE0703_REV03!F:F,IFERROR(IF(AD142=AH142,AI142,AH142),"---"))&gt;0,"---",IFERROR(IF(AD142=AH142,AI142,AH142),"---")))))=0,IF(AH142&lt;&gt;"---",VLOOKUP(AD142,CALC_CONN_TE0703_REV03!F:M,8,0),IF(IFERROR(IF(AD142=AH142,AI142,AH142),"---")="---","---",IF(COUNTIF(CALC_CONN_TE0703_REV03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3!F:F,IF(AH143&lt;&gt;"---",VLOOKUP(AD143,CALC_CONN_TE0703_REV03!F:M,8,0),IF(IFERROR(IF(AD143=AH143,AI143,AH143),"---")="---","---",IF(COUNTIF(CALC_CONN_TE0703_REV03!F:F,IFERROR(IF(AD143=AH143,AI143,AH143),"---"))&gt;0,"---",IFERROR(IF(AD143=AH143,AI143,AH143),"---")))))=1,IF(AH143&lt;&gt;"---",VLOOKUP(AD143,CALC_CONN_TE0703_REV03!F:M,8,0),IF(IFERROR(IF(AD143=AH143,AI143,AH143),"---")="---","---",IF(COUNTIF(CALC_CONN_TE0703_REV03!F:F,IFERROR(IF(AD143=AH143,AI143,AH143),"---"))&gt;0,"---",IFERROR(IF(AD143=AH143,AI143,AH143),"---")))),"---")</f>
        <v>J2-B17</v>
      </c>
      <c r="AK143" t="str">
        <f>IF(COUNTIF(CALC_CONN_TE0703_REV03!F:F,IF(AH143&lt;&gt;"---",VLOOKUP(AD143,CALC_CONN_TE0703_REV03!F:M,8,0),IF(IFERROR(IF(AD143=AH143,AI143,AH143),"---")="---","---",IF(COUNTIF(CALC_CONN_TE0703_REV03!F:F,IFERROR(IF(AD143=AH143,AI143,AH143),"---"))&gt;0,"---",IFERROR(IF(AD143=AH143,AI143,AH143),"---")))))=0,IF(AH143&lt;&gt;"---",VLOOKUP(AD143,CALC_CONN_TE0703_REV03!F:M,8,0),IF(IFERROR(IF(AD143=AH143,AI143,AH143),"---")="---","---",IF(COUNTIF(CALC_CONN_TE0703_REV03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3!F:F,IF(AH144&lt;&gt;"---",VLOOKUP(AD144,CALC_CONN_TE0703_REV03!F:M,8,0),IF(IFERROR(IF(AD144=AH144,AI144,AH144),"---")="---","---",IF(COUNTIF(CALC_CONN_TE0703_REV03!F:F,IFERROR(IF(AD144=AH144,AI144,AH144),"---"))&gt;0,"---",IFERROR(IF(AD144=AH144,AI144,AH144),"---")))))=1,IF(AH144&lt;&gt;"---",VLOOKUP(AD144,CALC_CONN_TE0703_REV03!F:M,8,0),IF(IFERROR(IF(AD144=AH144,AI144,AH144),"---")="---","---",IF(COUNTIF(CALC_CONN_TE0703_REV03!F:F,IFERROR(IF(AD144=AH144,AI144,AH144),"---"))&gt;0,"---",IFERROR(IF(AD144=AH144,AI144,AH144),"---")))),"---")</f>
        <v>---</v>
      </c>
      <c r="AK144" t="str">
        <f>IF(COUNTIF(CALC_CONN_TE0703_REV03!F:F,IF(AH144&lt;&gt;"---",VLOOKUP(AD144,CALC_CONN_TE0703_REV03!F:M,8,0),IF(IFERROR(IF(AD144=AH144,AI144,AH144),"---")="---","---",IF(COUNTIF(CALC_CONN_TE0703_REV03!F:F,IFERROR(IF(AD144=AH144,AI144,AH144),"---"))&gt;0,"---",IFERROR(IF(AD144=AH144,AI144,AH144),"---")))))=0,IF(AH144&lt;&gt;"---",VLOOKUP(AD144,CALC_CONN_TE0703_REV03!F:M,8,0),IF(IFERROR(IF(AD144=AH144,AI144,AH144),"---")="---","---",IF(COUNTIF(CALC_CONN_TE0703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2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3!F:F,IF(AH145&lt;&gt;"---",VLOOKUP(AD145,CALC_CONN_TE0703_REV03!F:M,8,0),IF(IFERROR(IF(AD145=AH145,AI145,AH145),"---")="---","---",IF(COUNTIF(CALC_CONN_TE0703_REV03!F:F,IFERROR(IF(AD145=AH145,AI145,AH145),"---"))&gt;0,"---",IFERROR(IF(AD145=AH145,AI145,AH145),"---")))))=1,IF(AH145&lt;&gt;"---",VLOOKUP(AD145,CALC_CONN_TE0703_REV03!F:M,8,0),IF(IFERROR(IF(AD145=AH145,AI145,AH145),"---")="---","---",IF(COUNTIF(CALC_CONN_TE0703_REV03!F:F,IFERROR(IF(AD145=AH145,AI145,AH145),"---"))&gt;0,"---",IFERROR(IF(AD145=AH145,AI145,AH145),"---")))),"---")</f>
        <v>---</v>
      </c>
      <c r="AK145" t="str">
        <f>IF(COUNTIF(CALC_CONN_TE0703_REV03!F:F,IF(AH145&lt;&gt;"---",VLOOKUP(AD145,CALC_CONN_TE0703_REV03!F:M,8,0),IF(IFERROR(IF(AD145=AH145,AI145,AH145),"---")="---","---",IF(COUNTIF(CALC_CONN_TE0703_REV03!F:F,IFERROR(IF(AD145=AH145,AI145,AH145),"---"))&gt;0,"---",IFERROR(IF(AD145=AH145,AI145,AH145),"---")))))=0,IF(AH145&lt;&gt;"---",VLOOKUP(AD145,CALC_CONN_TE0703_REV03!F:M,8,0),IF(IFERROR(IF(AD145=AH145,AI145,AH145),"---")="---","---",IF(COUNTIF(CALC_CONN_TE0703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2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3!F:F,IF(AH146&lt;&gt;"---",VLOOKUP(AD146,CALC_CONN_TE0703_REV03!F:M,8,0),IF(IFERROR(IF(AD146=AH146,AI146,AH146),"---")="---","---",IF(COUNTIF(CALC_CONN_TE0703_REV03!F:F,IFERROR(IF(AD146=AH146,AI146,AH146),"---"))&gt;0,"---",IFERROR(IF(AD146=AH146,AI146,AH146),"---")))))=1,IF(AH146&lt;&gt;"---",VLOOKUP(AD146,CALC_CONN_TE0703_REV03!F:M,8,0),IF(IFERROR(IF(AD146=AH146,AI146,AH146),"---")="---","---",IF(COUNTIF(CALC_CONN_TE0703_REV03!F:F,IFERROR(IF(AD146=AH146,AI146,AH146),"---"))&gt;0,"---",IFERROR(IF(AD146=AH146,AI146,AH146),"---")))),"---")</f>
        <v>J2-C17</v>
      </c>
      <c r="AK146" t="str">
        <f>IF(COUNTIF(CALC_CONN_TE0703_REV03!F:F,IF(AH146&lt;&gt;"---",VLOOKUP(AD146,CALC_CONN_TE0703_REV03!F:M,8,0),IF(IFERROR(IF(AD146=AH146,AI146,AH146),"---")="---","---",IF(COUNTIF(CALC_CONN_TE0703_REV03!F:F,IFERROR(IF(AD146=AH146,AI146,AH146),"---"))&gt;0,"---",IFERROR(IF(AD146=AH146,AI146,AH146),"---")))))=0,IF(AH146&lt;&gt;"---",VLOOKUP(AD146,CALC_CONN_TE0703_REV03!F:M,8,0),IF(IFERROR(IF(AD146=AH146,AI146,AH146),"---")="---","---",IF(COUNTIF(CALC_CONN_TE0703_REV03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3!F:F,IF(AH147&lt;&gt;"---",VLOOKUP(AD147,CALC_CONN_TE0703_REV03!F:M,8,0),IF(IFERROR(IF(AD147=AH147,AI147,AH147),"---")="---","---",IF(COUNTIF(CALC_CONN_TE0703_REV03!F:F,IFERROR(IF(AD147=AH147,AI147,AH147),"---"))&gt;0,"---",IFERROR(IF(AD147=AH147,AI147,AH147),"---")))))=1,IF(AH147&lt;&gt;"---",VLOOKUP(AD147,CALC_CONN_TE0703_REV03!F:M,8,0),IF(IFERROR(IF(AD147=AH147,AI147,AH147),"---")="---","---",IF(COUNTIF(CALC_CONN_TE0703_REV03!F:F,IFERROR(IF(AD147=AH147,AI147,AH147),"---"))&gt;0,"---",IFERROR(IF(AD147=AH147,AI147,AH147),"---")))),"---")</f>
        <v>J2-A17</v>
      </c>
      <c r="AK147" t="str">
        <f>IF(COUNTIF(CALC_CONN_TE0703_REV03!F:F,IF(AH147&lt;&gt;"---",VLOOKUP(AD147,CALC_CONN_TE0703_REV03!F:M,8,0),IF(IFERROR(IF(AD147=AH147,AI147,AH147),"---")="---","---",IF(COUNTIF(CALC_CONN_TE0703_REV03!F:F,IFERROR(IF(AD147=AH147,AI147,AH147),"---"))&gt;0,"---",IFERROR(IF(AD147=AH147,AI147,AH147),"---")))))=0,IF(AH147&lt;&gt;"---",VLOOKUP(AD147,CALC_CONN_TE0703_REV03!F:M,8,0),IF(IFERROR(IF(AD147=AH147,AI147,AH147),"---")="---","---",IF(COUNTIF(CALC_CONN_TE0703_REV03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3!F:F,IF(AH148&lt;&gt;"---",VLOOKUP(AD148,CALC_CONN_TE0703_REV03!F:M,8,0),IF(IFERROR(IF(AD148=AH148,AI148,AH148),"---")="---","---",IF(COUNTIF(CALC_CONN_TE0703_REV03!F:F,IFERROR(IF(AD148=AH148,AI148,AH148),"---"))&gt;0,"---",IFERROR(IF(AD148=AH148,AI148,AH148),"---")))))=1,IF(AH148&lt;&gt;"---",VLOOKUP(AD148,CALC_CONN_TE0703_REV03!F:M,8,0),IF(IFERROR(IF(AD148=AH148,AI148,AH148),"---")="---","---",IF(COUNTIF(CALC_CONN_TE0703_REV03!F:F,IFERROR(IF(AD148=AH148,AI148,AH148),"---"))&gt;0,"---",IFERROR(IF(AD148=AH148,AI148,AH148),"---")))),"---")</f>
        <v>J2-C16</v>
      </c>
      <c r="AK148" t="str">
        <f>IF(COUNTIF(CALC_CONN_TE0703_REV03!F:F,IF(AH148&lt;&gt;"---",VLOOKUP(AD148,CALC_CONN_TE0703_REV03!F:M,8,0),IF(IFERROR(IF(AD148=AH148,AI148,AH148),"---")="---","---",IF(COUNTIF(CALC_CONN_TE0703_REV03!F:F,IFERROR(IF(AD148=AH148,AI148,AH148),"---"))&gt;0,"---",IFERROR(IF(AD148=AH148,AI148,AH148),"---")))))=0,IF(AH148&lt;&gt;"---",VLOOKUP(AD148,CALC_CONN_TE0703_REV03!F:M,8,0),IF(IFERROR(IF(AD148=AH148,AI148,AH148),"---")="---","---",IF(COUNTIF(CALC_CONN_TE0703_REV03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3!F:F,IF(AH149&lt;&gt;"---",VLOOKUP(AD149,CALC_CONN_TE0703_REV03!F:M,8,0),IF(IFERROR(IF(AD149=AH149,AI149,AH149),"---")="---","---",IF(COUNTIF(CALC_CONN_TE0703_REV03!F:F,IFERROR(IF(AD149=AH149,AI149,AH149),"---"))&gt;0,"---",IFERROR(IF(AD149=AH149,AI149,AH149),"---")))))=1,IF(AH149&lt;&gt;"---",VLOOKUP(AD149,CALC_CONN_TE0703_REV03!F:M,8,0),IF(IFERROR(IF(AD149=AH149,AI149,AH149),"---")="---","---",IF(COUNTIF(CALC_CONN_TE0703_REV03!F:F,IFERROR(IF(AD149=AH149,AI149,AH149),"---"))&gt;0,"---",IFERROR(IF(AD149=AH149,AI149,AH149),"---")))),"---")</f>
        <v>J2-A16</v>
      </c>
      <c r="AK149" t="str">
        <f>IF(COUNTIF(CALC_CONN_TE0703_REV03!F:F,IF(AH149&lt;&gt;"---",VLOOKUP(AD149,CALC_CONN_TE0703_REV03!F:M,8,0),IF(IFERROR(IF(AD149=AH149,AI149,AH149),"---")="---","---",IF(COUNTIF(CALC_CONN_TE0703_REV03!F:F,IFERROR(IF(AD149=AH149,AI149,AH149),"---"))&gt;0,"---",IFERROR(IF(AD149=AH149,AI149,AH149),"---")))))=0,IF(AH149&lt;&gt;"---",VLOOKUP(AD149,CALC_CONN_TE0703_REV03!F:M,8,0),IF(IFERROR(IF(AD149=AH149,AI149,AH149),"---")="---","---",IF(COUNTIF(CALC_CONN_TE0703_REV03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3!F:F,IF(AH150&lt;&gt;"---",VLOOKUP(AD150,CALC_CONN_TE0703_REV03!F:M,8,0),IF(IFERROR(IF(AD150=AH150,AI150,AH150),"---")="---","---",IF(COUNTIF(CALC_CONN_TE0703_REV03!F:F,IFERROR(IF(AD150=AH150,AI150,AH150),"---"))&gt;0,"---",IFERROR(IF(AD150=AH150,AI150,AH150),"---")))))=1,IF(AH150&lt;&gt;"---",VLOOKUP(AD150,CALC_CONN_TE0703_REV03!F:M,8,0),IF(IFERROR(IF(AD150=AH150,AI150,AH150),"---")="---","---",IF(COUNTIF(CALC_CONN_TE0703_REV03!F:F,IFERROR(IF(AD150=AH150,AI150,AH150),"---"))&gt;0,"---",IFERROR(IF(AD150=AH150,AI150,AH150),"---")))),"---")</f>
        <v>J2-C15</v>
      </c>
      <c r="AK150" t="str">
        <f>IF(COUNTIF(CALC_CONN_TE0703_REV03!F:F,IF(AH150&lt;&gt;"---",VLOOKUP(AD150,CALC_CONN_TE0703_REV03!F:M,8,0),IF(IFERROR(IF(AD150=AH150,AI150,AH150),"---")="---","---",IF(COUNTIF(CALC_CONN_TE0703_REV03!F:F,IFERROR(IF(AD150=AH150,AI150,AH150),"---"))&gt;0,"---",IFERROR(IF(AD150=AH150,AI150,AH150),"---")))))=0,IF(AH150&lt;&gt;"---",VLOOKUP(AD150,CALC_CONN_TE0703_REV03!F:M,8,0),IF(IFERROR(IF(AD150=AH150,AI150,AH150),"---")="---","---",IF(COUNTIF(CALC_CONN_TE0703_REV03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3!F:F,IF(AH151&lt;&gt;"---",VLOOKUP(AD151,CALC_CONN_TE0703_REV03!F:M,8,0),IF(IFERROR(IF(AD151=AH151,AI151,AH151),"---")="---","---",IF(COUNTIF(CALC_CONN_TE0703_REV03!F:F,IFERROR(IF(AD151=AH151,AI151,AH151),"---"))&gt;0,"---",IFERROR(IF(AD151=AH151,AI151,AH151),"---")))))=1,IF(AH151&lt;&gt;"---",VLOOKUP(AD151,CALC_CONN_TE0703_REV03!F:M,8,0),IF(IFERROR(IF(AD151=AH151,AI151,AH151),"---")="---","---",IF(COUNTIF(CALC_CONN_TE0703_REV03!F:F,IFERROR(IF(AD151=AH151,AI151,AH151),"---"))&gt;0,"---",IFERROR(IF(AD151=AH151,AI151,AH151),"---")))),"---")</f>
        <v>J2-B16</v>
      </c>
      <c r="AK151" t="str">
        <f>IF(COUNTIF(CALC_CONN_TE0703_REV03!F:F,IF(AH151&lt;&gt;"---",VLOOKUP(AD151,CALC_CONN_TE0703_REV03!F:M,8,0),IF(IFERROR(IF(AD151=AH151,AI151,AH151),"---")="---","---",IF(COUNTIF(CALC_CONN_TE0703_REV03!F:F,IFERROR(IF(AD151=AH151,AI151,AH151),"---"))&gt;0,"---",IFERROR(IF(AD151=AH151,AI151,AH151),"---")))))=0,IF(AH151&lt;&gt;"---",VLOOKUP(AD151,CALC_CONN_TE0703_REV03!F:M,8,0),IF(IFERROR(IF(AD151=AH151,AI151,AH151),"---")="---","---",IF(COUNTIF(CALC_CONN_TE0703_REV03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3!F:F,IF(AH152&lt;&gt;"---",VLOOKUP(AD152,CALC_CONN_TE0703_REV03!F:M,8,0),IF(IFERROR(IF(AD152=AH152,AI152,AH152),"---")="---","---",IF(COUNTIF(CALC_CONN_TE0703_REV03!F:F,IFERROR(IF(AD152=AH152,AI152,AH152),"---"))&gt;0,"---",IFERROR(IF(AD152=AH152,AI152,AH152),"---")))))=1,IF(AH152&lt;&gt;"---",VLOOKUP(AD152,CALC_CONN_TE0703_REV03!F:M,8,0),IF(IFERROR(IF(AD152=AH152,AI152,AH152),"---")="---","---",IF(COUNTIF(CALC_CONN_TE0703_REV03!F:F,IFERROR(IF(AD152=AH152,AI152,AH152),"---"))&gt;0,"---",IFERROR(IF(AD152=AH152,AI152,AH152),"---")))),"---")</f>
        <v>J2-C14</v>
      </c>
      <c r="AK152" t="str">
        <f>IF(COUNTIF(CALC_CONN_TE0703_REV03!F:F,IF(AH152&lt;&gt;"---",VLOOKUP(AD152,CALC_CONN_TE0703_REV03!F:M,8,0),IF(IFERROR(IF(AD152=AH152,AI152,AH152),"---")="---","---",IF(COUNTIF(CALC_CONN_TE0703_REV03!F:F,IFERROR(IF(AD152=AH152,AI152,AH152),"---"))&gt;0,"---",IFERROR(IF(AD152=AH152,AI152,AH152),"---")))))=0,IF(AH152&lt;&gt;"---",VLOOKUP(AD152,CALC_CONN_TE0703_REV03!F:M,8,0),IF(IFERROR(IF(AD152=AH152,AI152,AH152),"---")="---","---",IF(COUNTIF(CALC_CONN_TE0703_REV03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3!F:F,IF(AH153&lt;&gt;"---",VLOOKUP(AD153,CALC_CONN_TE0703_REV03!F:M,8,0),IF(IFERROR(IF(AD153=AH153,AI153,AH153),"---")="---","---",IF(COUNTIF(CALC_CONN_TE0703_REV03!F:F,IFERROR(IF(AD153=AH153,AI153,AH153),"---"))&gt;0,"---",IFERROR(IF(AD153=AH153,AI153,AH153),"---")))))=1,IF(AH153&lt;&gt;"---",VLOOKUP(AD153,CALC_CONN_TE0703_REV03!F:M,8,0),IF(IFERROR(IF(AD153=AH153,AI153,AH153),"---")="---","---",IF(COUNTIF(CALC_CONN_TE0703_REV03!F:F,IFERROR(IF(AD153=AH153,AI153,AH153),"---"))&gt;0,"---",IFERROR(IF(AD153=AH153,AI153,AH153),"---")))),"---")</f>
        <v>J2-B15</v>
      </c>
      <c r="AK153" t="str">
        <f>IF(COUNTIF(CALC_CONN_TE0703_REV03!F:F,IF(AH153&lt;&gt;"---",VLOOKUP(AD153,CALC_CONN_TE0703_REV03!F:M,8,0),IF(IFERROR(IF(AD153=AH153,AI153,AH153),"---")="---","---",IF(COUNTIF(CALC_CONN_TE0703_REV03!F:F,IFERROR(IF(AD153=AH153,AI153,AH153),"---"))&gt;0,"---",IFERROR(IF(AD153=AH153,AI153,AH153),"---")))))=0,IF(AH153&lt;&gt;"---",VLOOKUP(AD153,CALC_CONN_TE0703_REV03!F:M,8,0),IF(IFERROR(IF(AD153=AH153,AI153,AH153),"---")="---","---",IF(COUNTIF(CALC_CONN_TE0703_REV03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3!F:F,IF(AH154&lt;&gt;"---",VLOOKUP(AD154,CALC_CONN_TE0703_REV03!F:M,8,0),IF(IFERROR(IF(AD154=AH154,AI154,AH154),"---")="---","---",IF(COUNTIF(CALC_CONN_TE0703_REV03!F:F,IFERROR(IF(AD154=AH154,AI154,AH154),"---"))&gt;0,"---",IFERROR(IF(AD154=AH154,AI154,AH154),"---")))))=1,IF(AH154&lt;&gt;"---",VLOOKUP(AD154,CALC_CONN_TE0703_REV03!F:M,8,0),IF(IFERROR(IF(AD154=AH154,AI154,AH154),"---")="---","---",IF(COUNTIF(CALC_CONN_TE0703_REV03!F:F,IFERROR(IF(AD154=AH154,AI154,AH154),"---"))&gt;0,"---",IFERROR(IF(AD154=AH154,AI154,AH154),"---")))),"---")</f>
        <v>---</v>
      </c>
      <c r="AK154" t="str">
        <f>IF(COUNTIF(CALC_CONN_TE0703_REV03!F:F,IF(AH154&lt;&gt;"---",VLOOKUP(AD154,CALC_CONN_TE0703_REV03!F:M,8,0),IF(IFERROR(IF(AD154=AH154,AI154,AH154),"---")="---","---",IF(COUNTIF(CALC_CONN_TE0703_REV03!F:F,IFERROR(IF(AD154=AH154,AI154,AH154),"---"))&gt;0,"---",IFERROR(IF(AD154=AH154,AI154,AH154),"---")))))=0,IF(AH154&lt;&gt;"---",VLOOKUP(AD154,CALC_CONN_TE0703_REV03!F:M,8,0),IF(IFERROR(IF(AD154=AH154,AI154,AH154),"---")="---","---",IF(COUNTIF(CALC_CONN_TE0703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2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3!F:F,IF(AH155&lt;&gt;"---",VLOOKUP(AD155,CALC_CONN_TE0703_REV03!F:M,8,0),IF(IFERROR(IF(AD155=AH155,AI155,AH155),"---")="---","---",IF(COUNTIF(CALC_CONN_TE0703_REV03!F:F,IFERROR(IF(AD155=AH155,AI155,AH155),"---"))&gt;0,"---",IFERROR(IF(AD155=AH155,AI155,AH155),"---")))))=1,IF(AH155&lt;&gt;"---",VLOOKUP(AD155,CALC_CONN_TE0703_REV03!F:M,8,0),IF(IFERROR(IF(AD155=AH155,AI155,AH155),"---")="---","---",IF(COUNTIF(CALC_CONN_TE0703_REV03!F:F,IFERROR(IF(AD155=AH155,AI155,AH155),"---"))&gt;0,"---",IFERROR(IF(AD155=AH155,AI155,AH155),"---")))),"---")</f>
        <v>---</v>
      </c>
      <c r="AK155" t="str">
        <f>IF(COUNTIF(CALC_CONN_TE0703_REV03!F:F,IF(AH155&lt;&gt;"---",VLOOKUP(AD155,CALC_CONN_TE0703_REV03!F:M,8,0),IF(IFERROR(IF(AD155=AH155,AI155,AH155),"---")="---","---",IF(COUNTIF(CALC_CONN_TE0703_REV03!F:F,IFERROR(IF(AD155=AH155,AI155,AH155),"---"))&gt;0,"---",IFERROR(IF(AD155=AH155,AI155,AH155),"---")))))=0,IF(AH155&lt;&gt;"---",VLOOKUP(AD155,CALC_CONN_TE0703_REV03!F:M,8,0),IF(IFERROR(IF(AD155=AH155,AI155,AH155),"---")="---","---",IF(COUNTIF(CALC_CONN_TE0703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2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3!F:F,IF(AH156&lt;&gt;"---",VLOOKUP(AD156,CALC_CONN_TE0703_REV03!F:M,8,0),IF(IFERROR(IF(AD156=AH156,AI156,AH156),"---")="---","---",IF(COUNTIF(CALC_CONN_TE0703_REV03!F:F,IFERROR(IF(AD156=AH156,AI156,AH156),"---"))&gt;0,"---",IFERROR(IF(AD156=AH156,AI156,AH156),"---")))))=1,IF(AH156&lt;&gt;"---",VLOOKUP(AD156,CALC_CONN_TE0703_REV03!F:M,8,0),IF(IFERROR(IF(AD156=AH156,AI156,AH156),"---")="---","---",IF(COUNTIF(CALC_CONN_TE0703_REV03!F:F,IFERROR(IF(AD156=AH156,AI156,AH156),"---"))&gt;0,"---",IFERROR(IF(AD156=AH156,AI156,AH156),"---")))),"---")</f>
        <v>J2-C13</v>
      </c>
      <c r="AK156" t="str">
        <f>IF(COUNTIF(CALC_CONN_TE0703_REV03!F:F,IF(AH156&lt;&gt;"---",VLOOKUP(AD156,CALC_CONN_TE0703_REV03!F:M,8,0),IF(IFERROR(IF(AD156=AH156,AI156,AH156),"---")="---","---",IF(COUNTIF(CALC_CONN_TE0703_REV03!F:F,IFERROR(IF(AD156=AH156,AI156,AH156),"---"))&gt;0,"---",IFERROR(IF(AD156=AH156,AI156,AH156),"---")))))=0,IF(AH156&lt;&gt;"---",VLOOKUP(AD156,CALC_CONN_TE0703_REV03!F:M,8,0),IF(IFERROR(IF(AD156=AH156,AI156,AH156),"---")="---","---",IF(COUNTIF(CALC_CONN_TE0703_REV03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3!F:F,IF(AH157&lt;&gt;"---",VLOOKUP(AD157,CALC_CONN_TE0703_REV03!F:M,8,0),IF(IFERROR(IF(AD157=AH157,AI157,AH157),"---")="---","---",IF(COUNTIF(CALC_CONN_TE0703_REV03!F:F,IFERROR(IF(AD157=AH157,AI157,AH157),"---"))&gt;0,"---",IFERROR(IF(AD157=AH157,AI157,AH157),"---")))))=1,IF(AH157&lt;&gt;"---",VLOOKUP(AD157,CALC_CONN_TE0703_REV03!F:M,8,0),IF(IFERROR(IF(AD157=AH157,AI157,AH157),"---")="---","---",IF(COUNTIF(CALC_CONN_TE0703_REV03!F:F,IFERROR(IF(AD157=AH157,AI157,AH157),"---"))&gt;0,"---",IFERROR(IF(AD157=AH157,AI157,AH157),"---")))),"---")</f>
        <v>J2-A15</v>
      </c>
      <c r="AK157" t="str">
        <f>IF(COUNTIF(CALC_CONN_TE0703_REV03!F:F,IF(AH157&lt;&gt;"---",VLOOKUP(AD157,CALC_CONN_TE0703_REV03!F:M,8,0),IF(IFERROR(IF(AD157=AH157,AI157,AH157),"---")="---","---",IF(COUNTIF(CALC_CONN_TE0703_REV03!F:F,IFERROR(IF(AD157=AH157,AI157,AH157),"---"))&gt;0,"---",IFERROR(IF(AD157=AH157,AI157,AH157),"---")))))=0,IF(AH157&lt;&gt;"---",VLOOKUP(AD157,CALC_CONN_TE0703_REV03!F:M,8,0),IF(IFERROR(IF(AD157=AH157,AI157,AH157),"---")="---","---",IF(COUNTIF(CALC_CONN_TE0703_REV03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3!F:F,IF(AH158&lt;&gt;"---",VLOOKUP(AD158,CALC_CONN_TE0703_REV03!F:M,8,0),IF(IFERROR(IF(AD158=AH158,AI158,AH158),"---")="---","---",IF(COUNTIF(CALC_CONN_TE0703_REV03!F:F,IFERROR(IF(AD158=AH158,AI158,AH158),"---"))&gt;0,"---",IFERROR(IF(AD158=AH158,AI158,AH158),"---")))))=1,IF(AH158&lt;&gt;"---",VLOOKUP(AD158,CALC_CONN_TE0703_REV03!F:M,8,0),IF(IFERROR(IF(AD158=AH158,AI158,AH158),"---")="---","---",IF(COUNTIF(CALC_CONN_TE0703_REV03!F:F,IFERROR(IF(AD158=AH158,AI158,AH158),"---"))&gt;0,"---",IFERROR(IF(AD158=AH158,AI158,AH158),"---")))),"---")</f>
        <v>J2-C12</v>
      </c>
      <c r="AK158" t="str">
        <f>IF(COUNTIF(CALC_CONN_TE0703_REV03!F:F,IF(AH158&lt;&gt;"---",VLOOKUP(AD158,CALC_CONN_TE0703_REV03!F:M,8,0),IF(IFERROR(IF(AD158=AH158,AI158,AH158),"---")="---","---",IF(COUNTIF(CALC_CONN_TE0703_REV03!F:F,IFERROR(IF(AD158=AH158,AI158,AH158),"---"))&gt;0,"---",IFERROR(IF(AD158=AH158,AI158,AH158),"---")))))=0,IF(AH158&lt;&gt;"---",VLOOKUP(AD158,CALC_CONN_TE0703_REV03!F:M,8,0),IF(IFERROR(IF(AD158=AH158,AI158,AH158),"---")="---","---",IF(COUNTIF(CALC_CONN_TE0703_REV03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3!F:F,IF(AH159&lt;&gt;"---",VLOOKUP(AD159,CALC_CONN_TE0703_REV03!F:M,8,0),IF(IFERROR(IF(AD159=AH159,AI159,AH159),"---")="---","---",IF(COUNTIF(CALC_CONN_TE0703_REV03!F:F,IFERROR(IF(AD159=AH159,AI159,AH159),"---"))&gt;0,"---",IFERROR(IF(AD159=AH159,AI159,AH159),"---")))))=1,IF(AH159&lt;&gt;"---",VLOOKUP(AD159,CALC_CONN_TE0703_REV03!F:M,8,0),IF(IFERROR(IF(AD159=AH159,AI159,AH159),"---")="---","---",IF(COUNTIF(CALC_CONN_TE0703_REV03!F:F,IFERROR(IF(AD159=AH159,AI159,AH159),"---"))&gt;0,"---",IFERROR(IF(AD159=AH159,AI159,AH159),"---")))),"---")</f>
        <v>J2-A14</v>
      </c>
      <c r="AK159" t="str">
        <f>IF(COUNTIF(CALC_CONN_TE0703_REV03!F:F,IF(AH159&lt;&gt;"---",VLOOKUP(AD159,CALC_CONN_TE0703_REV03!F:M,8,0),IF(IFERROR(IF(AD159=AH159,AI159,AH159),"---")="---","---",IF(COUNTIF(CALC_CONN_TE0703_REV03!F:F,IFERROR(IF(AD159=AH159,AI159,AH159),"---"))&gt;0,"---",IFERROR(IF(AD159=AH159,AI159,AH159),"---")))))=0,IF(AH159&lt;&gt;"---",VLOOKUP(AD159,CALC_CONN_TE0703_REV03!F:M,8,0),IF(IFERROR(IF(AD159=AH159,AI159,AH159),"---")="---","---",IF(COUNTIF(CALC_CONN_TE0703_REV03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3!F:F,IF(AH160&lt;&gt;"---",VLOOKUP(AD160,CALC_CONN_TE0703_REV03!F:M,8,0),IF(IFERROR(IF(AD160=AH160,AI160,AH160),"---")="---","---",IF(COUNTIF(CALC_CONN_TE0703_REV03!F:F,IFERROR(IF(AD160=AH160,AI160,AH160),"---"))&gt;0,"---",IFERROR(IF(AD160=AH160,AI160,AH160),"---")))))=1,IF(AH160&lt;&gt;"---",VLOOKUP(AD160,CALC_CONN_TE0703_REV03!F:M,8,0),IF(IFERROR(IF(AD160=AH160,AI160,AH160),"---")="---","---",IF(COUNTIF(CALC_CONN_TE0703_REV03!F:F,IFERROR(IF(AD160=AH160,AI160,AH160),"---"))&gt;0,"---",IFERROR(IF(AD160=AH160,AI160,AH160),"---")))),"---")</f>
        <v>J2-C11</v>
      </c>
      <c r="AK160" t="str">
        <f>IF(COUNTIF(CALC_CONN_TE0703_REV03!F:F,IF(AH160&lt;&gt;"---",VLOOKUP(AD160,CALC_CONN_TE0703_REV03!F:M,8,0),IF(IFERROR(IF(AD160=AH160,AI160,AH160),"---")="---","---",IF(COUNTIF(CALC_CONN_TE0703_REV03!F:F,IFERROR(IF(AD160=AH160,AI160,AH160),"---"))&gt;0,"---",IFERROR(IF(AD160=AH160,AI160,AH160),"---")))))=0,IF(AH160&lt;&gt;"---",VLOOKUP(AD160,CALC_CONN_TE0703_REV03!F:M,8,0),IF(IFERROR(IF(AD160=AH160,AI160,AH160),"---")="---","---",IF(COUNTIF(CALC_CONN_TE0703_REV03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3!F:F,IF(AH161&lt;&gt;"---",VLOOKUP(AD161,CALC_CONN_TE0703_REV03!F:M,8,0),IF(IFERROR(IF(AD161=AH161,AI161,AH161),"---")="---","---",IF(COUNTIF(CALC_CONN_TE0703_REV03!F:F,IFERROR(IF(AD161=AH161,AI161,AH161),"---"))&gt;0,"---",IFERROR(IF(AD161=AH161,AI161,AH161),"---")))))=1,IF(AH161&lt;&gt;"---",VLOOKUP(AD161,CALC_CONN_TE0703_REV03!F:M,8,0),IF(IFERROR(IF(AD161=AH161,AI161,AH161),"---")="---","---",IF(COUNTIF(CALC_CONN_TE0703_REV03!F:F,IFERROR(IF(AD161=AH161,AI161,AH161),"---"))&gt;0,"---",IFERROR(IF(AD161=AH161,AI161,AH161),"---")))),"---")</f>
        <v>J2-B14</v>
      </c>
      <c r="AK161" t="str">
        <f>IF(COUNTIF(CALC_CONN_TE0703_REV03!F:F,IF(AH161&lt;&gt;"---",VLOOKUP(AD161,CALC_CONN_TE0703_REV03!F:M,8,0),IF(IFERROR(IF(AD161=AH161,AI161,AH161),"---")="---","---",IF(COUNTIF(CALC_CONN_TE0703_REV03!F:F,IFERROR(IF(AD161=AH161,AI161,AH161),"---"))&gt;0,"---",IFERROR(IF(AD161=AH161,AI161,AH161),"---")))))=0,IF(AH161&lt;&gt;"---",VLOOKUP(AD161,CALC_CONN_TE0703_REV03!F:M,8,0),IF(IFERROR(IF(AD161=AH161,AI161,AH161),"---")="---","---",IF(COUNTIF(CALC_CONN_TE0703_REV03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3!F:F,IF(AH162&lt;&gt;"---",VLOOKUP(AD162,CALC_CONN_TE0703_REV03!F:M,8,0),IF(IFERROR(IF(AD162=AH162,AI162,AH162),"---")="---","---",IF(COUNTIF(CALC_CONN_TE0703_REV03!F:F,IFERROR(IF(AD162=AH162,AI162,AH162),"---"))&gt;0,"---",IFERROR(IF(AD162=AH162,AI162,AH162),"---")))))=1,IF(AH162&lt;&gt;"---",VLOOKUP(AD162,CALC_CONN_TE0703_REV03!F:M,8,0),IF(IFERROR(IF(AD162=AH162,AI162,AH162),"---")="---","---",IF(COUNTIF(CALC_CONN_TE0703_REV03!F:F,IFERROR(IF(AD162=AH162,AI162,AH162),"---"))&gt;0,"---",IFERROR(IF(AD162=AH162,AI162,AH162),"---")))),"---")</f>
        <v>J2-C10</v>
      </c>
      <c r="AK162" t="str">
        <f>IF(COUNTIF(CALC_CONN_TE0703_REV03!F:F,IF(AH162&lt;&gt;"---",VLOOKUP(AD162,CALC_CONN_TE0703_REV03!F:M,8,0),IF(IFERROR(IF(AD162=AH162,AI162,AH162),"---")="---","---",IF(COUNTIF(CALC_CONN_TE0703_REV03!F:F,IFERROR(IF(AD162=AH162,AI162,AH162),"---"))&gt;0,"---",IFERROR(IF(AD162=AH162,AI162,AH162),"---")))))=0,IF(AH162&lt;&gt;"---",VLOOKUP(AD162,CALC_CONN_TE0703_REV03!F:M,8,0),IF(IFERROR(IF(AD162=AH162,AI162,AH162),"---")="---","---",IF(COUNTIF(CALC_CONN_TE0703_REV03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3!F:F,IF(AH163&lt;&gt;"---",VLOOKUP(AD163,CALC_CONN_TE0703_REV03!F:M,8,0),IF(IFERROR(IF(AD163=AH163,AI163,AH163),"---")="---","---",IF(COUNTIF(CALC_CONN_TE0703_REV03!F:F,IFERROR(IF(AD163=AH163,AI163,AH163),"---"))&gt;0,"---",IFERROR(IF(AD163=AH163,AI163,AH163),"---")))))=1,IF(AH163&lt;&gt;"---",VLOOKUP(AD163,CALC_CONN_TE0703_REV03!F:M,8,0),IF(IFERROR(IF(AD163=AH163,AI163,AH163),"---")="---","---",IF(COUNTIF(CALC_CONN_TE0703_REV03!F:F,IFERROR(IF(AD163=AH163,AI163,AH163),"---"))&gt;0,"---",IFERROR(IF(AD163=AH163,AI163,AH163),"---")))),"---")</f>
        <v>J2-B13</v>
      </c>
      <c r="AK163" t="str">
        <f>IF(COUNTIF(CALC_CONN_TE0703_REV03!F:F,IF(AH163&lt;&gt;"---",VLOOKUP(AD163,CALC_CONN_TE0703_REV03!F:M,8,0),IF(IFERROR(IF(AD163=AH163,AI163,AH163),"---")="---","---",IF(COUNTIF(CALC_CONN_TE0703_REV03!F:F,IFERROR(IF(AD163=AH163,AI163,AH163),"---"))&gt;0,"---",IFERROR(IF(AD163=AH163,AI163,AH163),"---")))))=0,IF(AH163&lt;&gt;"---",VLOOKUP(AD163,CALC_CONN_TE0703_REV03!F:M,8,0),IF(IFERROR(IF(AD163=AH163,AI163,AH163),"---")="---","---",IF(COUNTIF(CALC_CONN_TE0703_REV03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3!F:F,IF(AH164&lt;&gt;"---",VLOOKUP(AD164,CALC_CONN_TE0703_REV03!F:M,8,0),IF(IFERROR(IF(AD164=AH164,AI164,AH164),"---")="---","---",IF(COUNTIF(CALC_CONN_TE0703_REV03!F:F,IFERROR(IF(AD164=AH164,AI164,AH164),"---"))&gt;0,"---",IFERROR(IF(AD164=AH164,AI164,AH164),"---")))))=1,IF(AH164&lt;&gt;"---",VLOOKUP(AD164,CALC_CONN_TE0703_REV03!F:M,8,0),IF(IFERROR(IF(AD164=AH164,AI164,AH164),"---")="---","---",IF(COUNTIF(CALC_CONN_TE0703_REV03!F:F,IFERROR(IF(AD164=AH164,AI164,AH164),"---"))&gt;0,"---",IFERROR(IF(AD164=AH164,AI164,AH164),"---")))),"---")</f>
        <v>---</v>
      </c>
      <c r="AK164" t="str">
        <f>IF(COUNTIF(CALC_CONN_TE0703_REV03!F:F,IF(AH164&lt;&gt;"---",VLOOKUP(AD164,CALC_CONN_TE0703_REV03!F:M,8,0),IF(IFERROR(IF(AD164=AH164,AI164,AH164),"---")="---","---",IF(COUNTIF(CALC_CONN_TE0703_REV03!F:F,IFERROR(IF(AD164=AH164,AI164,AH164),"---"))&gt;0,"---",IFERROR(IF(AD164=AH164,AI164,AH164),"---")))))=0,IF(AH164&lt;&gt;"---",VLOOKUP(AD164,CALC_CONN_TE0703_REV03!F:M,8,0),IF(IFERROR(IF(AD164=AH164,AI164,AH164),"---")="---","---",IF(COUNTIF(CALC_CONN_TE0703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2</v>
      </c>
      <c r="AT164" t="str">
        <f t="shared" si="30"/>
        <v>VCCIO33</v>
      </c>
      <c r="AU164" t="str">
        <f t="shared" si="31"/>
        <v>--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3!F:F,IF(AH165&lt;&gt;"---",VLOOKUP(AD165,CALC_CONN_TE0703_REV03!F:M,8,0),IF(IFERROR(IF(AD165=AH165,AI165,AH165),"---")="---","---",IF(COUNTIF(CALC_CONN_TE0703_REV03!F:F,IFERROR(IF(AD165=AH165,AI165,AH165),"---"))&gt;0,"---",IFERROR(IF(AD165=AH165,AI165,AH165),"---")))))=1,IF(AH165&lt;&gt;"---",VLOOKUP(AD165,CALC_CONN_TE0703_REV03!F:M,8,0),IF(IFERROR(IF(AD165=AH165,AI165,AH165),"---")="---","---",IF(COUNTIF(CALC_CONN_TE0703_REV03!F:F,IFERROR(IF(AD165=AH165,AI165,AH165),"---"))&gt;0,"---",IFERROR(IF(AD165=AH165,AI165,AH165),"---")))),"---")</f>
        <v>---</v>
      </c>
      <c r="AK165" t="str">
        <f>IF(COUNTIF(CALC_CONN_TE0703_REV03!F:F,IF(AH165&lt;&gt;"---",VLOOKUP(AD165,CALC_CONN_TE0703_REV03!F:M,8,0),IF(IFERROR(IF(AD165=AH165,AI165,AH165),"---")="---","---",IF(COUNTIF(CALC_CONN_TE0703_REV03!F:F,IFERROR(IF(AD165=AH165,AI165,AH165),"---"))&gt;0,"---",IFERROR(IF(AD165=AH165,AI165,AH165),"---")))))=0,IF(AH165&lt;&gt;"---",VLOOKUP(AD165,CALC_CONN_TE0703_REV03!F:M,8,0),IF(IFERROR(IF(AD165=AH165,AI165,AH165),"---")="---","---",IF(COUNTIF(CALC_CONN_TE0703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2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3!F:F,IF(AH166&lt;&gt;"---",VLOOKUP(AD166,CALC_CONN_TE0703_REV03!F:M,8,0),IF(IFERROR(IF(AD166=AH166,AI166,AH166),"---")="---","---",IF(COUNTIF(CALC_CONN_TE0703_REV03!F:F,IFERROR(IF(AD166=AH166,AI166,AH166),"---"))&gt;0,"---",IFERROR(IF(AD166=AH166,AI166,AH166),"---")))))=1,IF(AH166&lt;&gt;"---",VLOOKUP(AD166,CALC_CONN_TE0703_REV03!F:M,8,0),IF(IFERROR(IF(AD166=AH166,AI166,AH166),"---")="---","---",IF(COUNTIF(CALC_CONN_TE0703_REV03!F:F,IFERROR(IF(AD166=AH166,AI166,AH166),"---"))&gt;0,"---",IFERROR(IF(AD166=AH166,AI166,AH166),"---")))),"---")</f>
        <v>J2-C9</v>
      </c>
      <c r="AK166" t="str">
        <f>IF(COUNTIF(CALC_CONN_TE0703_REV03!F:F,IF(AH166&lt;&gt;"---",VLOOKUP(AD166,CALC_CONN_TE0703_REV03!F:M,8,0),IF(IFERROR(IF(AD166=AH166,AI166,AH166),"---")="---","---",IF(COUNTIF(CALC_CONN_TE0703_REV03!F:F,IFERROR(IF(AD166=AH166,AI166,AH166),"---"))&gt;0,"---",IFERROR(IF(AD166=AH166,AI166,AH166),"---")))))=0,IF(AH166&lt;&gt;"---",VLOOKUP(AD166,CALC_CONN_TE0703_REV03!F:M,8,0),IF(IFERROR(IF(AD166=AH166,AI166,AH166),"---")="---","---",IF(COUNTIF(CALC_CONN_TE0703_REV03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3!F:F,IF(AH167&lt;&gt;"---",VLOOKUP(AD167,CALC_CONN_TE0703_REV03!F:M,8,0),IF(IFERROR(IF(AD167=AH167,AI167,AH167),"---")="---","---",IF(COUNTIF(CALC_CONN_TE0703_REV03!F:F,IFERROR(IF(AD167=AH167,AI167,AH167),"---"))&gt;0,"---",IFERROR(IF(AD167=AH167,AI167,AH167),"---")))))=1,IF(AH167&lt;&gt;"---",VLOOKUP(AD167,CALC_CONN_TE0703_REV03!F:M,8,0),IF(IFERROR(IF(AD167=AH167,AI167,AH167),"---")="---","---",IF(COUNTIF(CALC_CONN_TE0703_REV03!F:F,IFERROR(IF(AD167=AH167,AI167,AH167),"---"))&gt;0,"---",IFERROR(IF(AD167=AH167,AI167,AH167),"---")))),"---")</f>
        <v>J2-A13</v>
      </c>
      <c r="AK167" t="str">
        <f>IF(COUNTIF(CALC_CONN_TE0703_REV03!F:F,IF(AH167&lt;&gt;"---",VLOOKUP(AD167,CALC_CONN_TE0703_REV03!F:M,8,0),IF(IFERROR(IF(AD167=AH167,AI167,AH167),"---")="---","---",IF(COUNTIF(CALC_CONN_TE0703_REV03!F:F,IFERROR(IF(AD167=AH167,AI167,AH167),"---"))&gt;0,"---",IFERROR(IF(AD167=AH167,AI167,AH167),"---")))))=0,IF(AH167&lt;&gt;"---",VLOOKUP(AD167,CALC_CONN_TE0703_REV03!F:M,8,0),IF(IFERROR(IF(AD167=AH167,AI167,AH167),"---")="---","---",IF(COUNTIF(CALC_CONN_TE0703_REV03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3!F:F,IF(AH168&lt;&gt;"---",VLOOKUP(AD168,CALC_CONN_TE0703_REV03!F:M,8,0),IF(IFERROR(IF(AD168=AH168,AI168,AH168),"---")="---","---",IF(COUNTIF(CALC_CONN_TE0703_REV03!F:F,IFERROR(IF(AD168=AH168,AI168,AH168),"---"))&gt;0,"---",IFERROR(IF(AD168=AH168,AI168,AH168),"---")))))=1,IF(AH168&lt;&gt;"---",VLOOKUP(AD168,CALC_CONN_TE0703_REV03!F:M,8,0),IF(IFERROR(IF(AD168=AH168,AI168,AH168),"---")="---","---",IF(COUNTIF(CALC_CONN_TE0703_REV03!F:F,IFERROR(IF(AD168=AH168,AI168,AH168),"---"))&gt;0,"---",IFERROR(IF(AD168=AH168,AI168,AH168),"---")))),"---")</f>
        <v>J2-C8</v>
      </c>
      <c r="AK168" t="str">
        <f>IF(COUNTIF(CALC_CONN_TE0703_REV03!F:F,IF(AH168&lt;&gt;"---",VLOOKUP(AD168,CALC_CONN_TE0703_REV03!F:M,8,0),IF(IFERROR(IF(AD168=AH168,AI168,AH168),"---")="---","---",IF(COUNTIF(CALC_CONN_TE0703_REV03!F:F,IFERROR(IF(AD168=AH168,AI168,AH168),"---"))&gt;0,"---",IFERROR(IF(AD168=AH168,AI168,AH168),"---")))))=0,IF(AH168&lt;&gt;"---",VLOOKUP(AD168,CALC_CONN_TE0703_REV03!F:M,8,0),IF(IFERROR(IF(AD168=AH168,AI168,AH168),"---")="---","---",IF(COUNTIF(CALC_CONN_TE0703_REV03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3!F:F,IF(AH169&lt;&gt;"---",VLOOKUP(AD169,CALC_CONN_TE0703_REV03!F:M,8,0),IF(IFERROR(IF(AD169=AH169,AI169,AH169),"---")="---","---",IF(COUNTIF(CALC_CONN_TE0703_REV03!F:F,IFERROR(IF(AD169=AH169,AI169,AH169),"---"))&gt;0,"---",IFERROR(IF(AD169=AH169,AI169,AH169),"---")))))=1,IF(AH169&lt;&gt;"---",VLOOKUP(AD169,CALC_CONN_TE0703_REV03!F:M,8,0),IF(IFERROR(IF(AD169=AH169,AI169,AH169),"---")="---","---",IF(COUNTIF(CALC_CONN_TE0703_REV03!F:F,IFERROR(IF(AD169=AH169,AI169,AH169),"---"))&gt;0,"---",IFERROR(IF(AD169=AH169,AI169,AH169),"---")))),"---")</f>
        <v>J2-A12</v>
      </c>
      <c r="AK169" t="str">
        <f>IF(COUNTIF(CALC_CONN_TE0703_REV03!F:F,IF(AH169&lt;&gt;"---",VLOOKUP(AD169,CALC_CONN_TE0703_REV03!F:M,8,0),IF(IFERROR(IF(AD169=AH169,AI169,AH169),"---")="---","---",IF(COUNTIF(CALC_CONN_TE0703_REV03!F:F,IFERROR(IF(AD169=AH169,AI169,AH169),"---"))&gt;0,"---",IFERROR(IF(AD169=AH169,AI169,AH169),"---")))))=0,IF(AH169&lt;&gt;"---",VLOOKUP(AD169,CALC_CONN_TE0703_REV03!F:M,8,0),IF(IFERROR(IF(AD169=AH169,AI169,AH169),"---")="---","---",IF(COUNTIF(CALC_CONN_TE0703_REV03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3!F:F,IF(AH170&lt;&gt;"---",VLOOKUP(AD170,CALC_CONN_TE0703_REV03!F:M,8,0),IF(IFERROR(IF(AD170=AH170,AI170,AH170),"---")="---","---",IF(COUNTIF(CALC_CONN_TE0703_REV03!F:F,IFERROR(IF(AD170=AH170,AI170,AH170),"---"))&gt;0,"---",IFERROR(IF(AD170=AH170,AI170,AH170),"---")))))=1,IF(AH170&lt;&gt;"---",VLOOKUP(AD170,CALC_CONN_TE0703_REV03!F:M,8,0),IF(IFERROR(IF(AD170=AH170,AI170,AH170),"---")="---","---",IF(COUNTIF(CALC_CONN_TE0703_REV03!F:F,IFERROR(IF(AD170=AH170,AI170,AH170),"---"))&gt;0,"---",IFERROR(IF(AD170=AH170,AI170,AH170),"---")))),"---")</f>
        <v>J2-C7</v>
      </c>
      <c r="AK170" t="str">
        <f>IF(COUNTIF(CALC_CONN_TE0703_REV03!F:F,IF(AH170&lt;&gt;"---",VLOOKUP(AD170,CALC_CONN_TE0703_REV03!F:M,8,0),IF(IFERROR(IF(AD170=AH170,AI170,AH170),"---")="---","---",IF(COUNTIF(CALC_CONN_TE0703_REV03!F:F,IFERROR(IF(AD170=AH170,AI170,AH170),"---"))&gt;0,"---",IFERROR(IF(AD170=AH170,AI170,AH170),"---")))))=0,IF(AH170&lt;&gt;"---",VLOOKUP(AD170,CALC_CONN_TE0703_REV03!F:M,8,0),IF(IFERROR(IF(AD170=AH170,AI170,AH170),"---")="---","---",IF(COUNTIF(CALC_CONN_TE0703_REV03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3!F:F,IF(AH171&lt;&gt;"---",VLOOKUP(AD171,CALC_CONN_TE0703_REV03!F:M,8,0),IF(IFERROR(IF(AD171=AH171,AI171,AH171),"---")="---","---",IF(COUNTIF(CALC_CONN_TE0703_REV03!F:F,IFERROR(IF(AD171=AH171,AI171,AH171),"---"))&gt;0,"---",IFERROR(IF(AD171=AH171,AI171,AH171),"---")))))=1,IF(AH171&lt;&gt;"---",VLOOKUP(AD171,CALC_CONN_TE0703_REV03!F:M,8,0),IF(IFERROR(IF(AD171=AH171,AI171,AH171),"---")="---","---",IF(COUNTIF(CALC_CONN_TE0703_REV03!F:F,IFERROR(IF(AD171=AH171,AI171,AH171),"---"))&gt;0,"---",IFERROR(IF(AD171=AH171,AI171,AH171),"---")))),"---")</f>
        <v>J2-B12</v>
      </c>
      <c r="AK171" t="str">
        <f>IF(COUNTIF(CALC_CONN_TE0703_REV03!F:F,IF(AH171&lt;&gt;"---",VLOOKUP(AD171,CALC_CONN_TE0703_REV03!F:M,8,0),IF(IFERROR(IF(AD171=AH171,AI171,AH171),"---")="---","---",IF(COUNTIF(CALC_CONN_TE0703_REV03!F:F,IFERROR(IF(AD171=AH171,AI171,AH171),"---"))&gt;0,"---",IFERROR(IF(AD171=AH171,AI171,AH171),"---")))))=0,IF(AH171&lt;&gt;"---",VLOOKUP(AD171,CALC_CONN_TE0703_REV03!F:M,8,0),IF(IFERROR(IF(AD171=AH171,AI171,AH171),"---")="---","---",IF(COUNTIF(CALC_CONN_TE0703_REV03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3!F:F,IF(AH172&lt;&gt;"---",VLOOKUP(AD172,CALC_CONN_TE0703_REV03!F:M,8,0),IF(IFERROR(IF(AD172=AH172,AI172,AH172),"---")="---","---",IF(COUNTIF(CALC_CONN_TE0703_REV03!F:F,IFERROR(IF(AD172=AH172,AI172,AH172),"---"))&gt;0,"---",IFERROR(IF(AD172=AH172,AI172,AH172),"---")))))=1,IF(AH172&lt;&gt;"---",VLOOKUP(AD172,CALC_CONN_TE0703_REV03!F:M,8,0),IF(IFERROR(IF(AD172=AH172,AI172,AH172),"---")="---","---",IF(COUNTIF(CALC_CONN_TE0703_REV03!F:F,IFERROR(IF(AD172=AH172,AI172,AH172),"---"))&gt;0,"---",IFERROR(IF(AD172=AH172,AI172,AH172),"---")))),"---")</f>
        <v>J2-C6</v>
      </c>
      <c r="AK172" t="str">
        <f>IF(COUNTIF(CALC_CONN_TE0703_REV03!F:F,IF(AH172&lt;&gt;"---",VLOOKUP(AD172,CALC_CONN_TE0703_REV03!F:M,8,0),IF(IFERROR(IF(AD172=AH172,AI172,AH172),"---")="---","---",IF(COUNTIF(CALC_CONN_TE0703_REV03!F:F,IFERROR(IF(AD172=AH172,AI172,AH172),"---"))&gt;0,"---",IFERROR(IF(AD172=AH172,AI172,AH172),"---")))))=0,IF(AH172&lt;&gt;"---",VLOOKUP(AD172,CALC_CONN_TE0703_REV03!F:M,8,0),IF(IFERROR(IF(AD172=AH172,AI172,AH172),"---")="---","---",IF(COUNTIF(CALC_CONN_TE0703_REV03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3!F:F,IF(AH173&lt;&gt;"---",VLOOKUP(AD173,CALC_CONN_TE0703_REV03!F:M,8,0),IF(IFERROR(IF(AD173=AH173,AI173,AH173),"---")="---","---",IF(COUNTIF(CALC_CONN_TE0703_REV03!F:F,IFERROR(IF(AD173=AH173,AI173,AH173),"---"))&gt;0,"---",IFERROR(IF(AD173=AH173,AI173,AH173),"---")))))=1,IF(AH173&lt;&gt;"---",VLOOKUP(AD173,CALC_CONN_TE0703_REV03!F:M,8,0),IF(IFERROR(IF(AD173=AH173,AI173,AH173),"---")="---","---",IF(COUNTIF(CALC_CONN_TE0703_REV03!F:F,IFERROR(IF(AD173=AH173,AI173,AH173),"---"))&gt;0,"---",IFERROR(IF(AD173=AH173,AI173,AH173),"---")))),"---")</f>
        <v>J2-B11</v>
      </c>
      <c r="AK173" t="str">
        <f>IF(COUNTIF(CALC_CONN_TE0703_REV03!F:F,IF(AH173&lt;&gt;"---",VLOOKUP(AD173,CALC_CONN_TE0703_REV03!F:M,8,0),IF(IFERROR(IF(AD173=AH173,AI173,AH173),"---")="---","---",IF(COUNTIF(CALC_CONN_TE0703_REV03!F:F,IFERROR(IF(AD173=AH173,AI173,AH173),"---"))&gt;0,"---",IFERROR(IF(AD173=AH173,AI173,AH173),"---")))))=0,IF(AH173&lt;&gt;"---",VLOOKUP(AD173,CALC_CONN_TE0703_REV03!F:M,8,0),IF(IFERROR(IF(AD173=AH173,AI173,AH173),"---")="---","---",IF(COUNTIF(CALC_CONN_TE0703_REV03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3!F:F,IF(AH174&lt;&gt;"---",VLOOKUP(AD174,CALC_CONN_TE0703_REV03!F:M,8,0),IF(IFERROR(IF(AD174=AH174,AI174,AH174),"---")="---","---",IF(COUNTIF(CALC_CONN_TE0703_REV03!F:F,IFERROR(IF(AD174=AH174,AI174,AH174),"---"))&gt;0,"---",IFERROR(IF(AD174=AH174,AI174,AH174),"---")))))=1,IF(AH174&lt;&gt;"---",VLOOKUP(AD174,CALC_CONN_TE0703_REV03!F:M,8,0),IF(IFERROR(IF(AD174=AH174,AI174,AH174),"---")="---","---",IF(COUNTIF(CALC_CONN_TE0703_REV03!F:F,IFERROR(IF(AD174=AH174,AI174,AH174),"---"))&gt;0,"---",IFERROR(IF(AD174=AH174,AI174,AH174),"---")))),"---")</f>
        <v>---</v>
      </c>
      <c r="AK174" t="str">
        <f>IF(COUNTIF(CALC_CONN_TE0703_REV03!F:F,IF(AH174&lt;&gt;"---",VLOOKUP(AD174,CALC_CONN_TE0703_REV03!F:M,8,0),IF(IFERROR(IF(AD174=AH174,AI174,AH174),"---")="---","---",IF(COUNTIF(CALC_CONN_TE0703_REV03!F:F,IFERROR(IF(AD174=AH174,AI174,AH174),"---"))&gt;0,"---",IFERROR(IF(AD174=AH174,AI174,AH174),"---")))))=0,IF(AH174&lt;&gt;"---",VLOOKUP(AD174,CALC_CONN_TE0703_REV03!F:M,8,0),IF(IFERROR(IF(AD174=AH174,AI174,AH174),"---")="---","---",IF(COUNTIF(CALC_CONN_TE0703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2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3!F:F,IF(AH175&lt;&gt;"---",VLOOKUP(AD175,CALC_CONN_TE0703_REV03!F:M,8,0),IF(IFERROR(IF(AD175=AH175,AI175,AH175),"---")="---","---",IF(COUNTIF(CALC_CONN_TE0703_REV03!F:F,IFERROR(IF(AD175=AH175,AI175,AH175),"---"))&gt;0,"---",IFERROR(IF(AD175=AH175,AI175,AH175),"---")))))=1,IF(AH175&lt;&gt;"---",VLOOKUP(AD175,CALC_CONN_TE0703_REV03!F:M,8,0),IF(IFERROR(IF(AD175=AH175,AI175,AH175),"---")="---","---",IF(COUNTIF(CALC_CONN_TE0703_REV03!F:F,IFERROR(IF(AD175=AH175,AI175,AH175),"---"))&gt;0,"---",IFERROR(IF(AD175=AH175,AI175,AH175),"---")))),"---")</f>
        <v>---</v>
      </c>
      <c r="AK175" t="str">
        <f>IF(COUNTIF(CALC_CONN_TE0703_REV03!F:F,IF(AH175&lt;&gt;"---",VLOOKUP(AD175,CALC_CONN_TE0703_REV03!F:M,8,0),IF(IFERROR(IF(AD175=AH175,AI175,AH175),"---")="---","---",IF(COUNTIF(CALC_CONN_TE0703_REV03!F:F,IFERROR(IF(AD175=AH175,AI175,AH175),"---"))&gt;0,"---",IFERROR(IF(AD175=AH175,AI175,AH175),"---")))))=0,IF(AH175&lt;&gt;"---",VLOOKUP(AD175,CALC_CONN_TE0703_REV03!F:M,8,0),IF(IFERROR(IF(AD175=AH175,AI175,AH175),"---")="---","---",IF(COUNTIF(CALC_CONN_TE0703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2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3!F:F,IF(AH176&lt;&gt;"---",VLOOKUP(AD176,CALC_CONN_TE0703_REV03!F:M,8,0),IF(IFERROR(IF(AD176=AH176,AI176,AH176),"---")="---","---",IF(COUNTIF(CALC_CONN_TE0703_REV03!F:F,IFERROR(IF(AD176=AH176,AI176,AH176),"---"))&gt;0,"---",IFERROR(IF(AD176=AH176,AI176,AH176),"---")))))=1,IF(AH176&lt;&gt;"---",VLOOKUP(AD176,CALC_CONN_TE0703_REV03!F:M,8,0),IF(IFERROR(IF(AD176=AH176,AI176,AH176),"---")="---","---",IF(COUNTIF(CALC_CONN_TE0703_REV03!F:F,IFERROR(IF(AD176=AH176,AI176,AH176),"---"))&gt;0,"---",IFERROR(IF(AD176=AH176,AI176,AH176),"---")))),"---")</f>
        <v>J2-C5</v>
      </c>
      <c r="AK176" t="str">
        <f>IF(COUNTIF(CALC_CONN_TE0703_REV03!F:F,IF(AH176&lt;&gt;"---",VLOOKUP(AD176,CALC_CONN_TE0703_REV03!F:M,8,0),IF(IFERROR(IF(AD176=AH176,AI176,AH176),"---")="---","---",IF(COUNTIF(CALC_CONN_TE0703_REV03!F:F,IFERROR(IF(AD176=AH176,AI176,AH176),"---"))&gt;0,"---",IFERROR(IF(AD176=AH176,AI176,AH176),"---")))))=0,IF(AH176&lt;&gt;"---",VLOOKUP(AD176,CALC_CONN_TE0703_REV03!F:M,8,0),IF(IFERROR(IF(AD176=AH176,AI176,AH176),"---")="---","---",IF(COUNTIF(CALC_CONN_TE0703_REV03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3!F:F,IF(AH177&lt;&gt;"---",VLOOKUP(AD177,CALC_CONN_TE0703_REV03!F:M,8,0),IF(IFERROR(IF(AD177=AH177,AI177,AH177),"---")="---","---",IF(COUNTIF(CALC_CONN_TE0703_REV03!F:F,IFERROR(IF(AD177=AH177,AI177,AH177),"---"))&gt;0,"---",IFERROR(IF(AD177=AH177,AI177,AH177),"---")))))=1,IF(AH177&lt;&gt;"---",VLOOKUP(AD177,CALC_CONN_TE0703_REV03!F:M,8,0),IF(IFERROR(IF(AD177=AH177,AI177,AH177),"---")="---","---",IF(COUNTIF(CALC_CONN_TE0703_REV03!F:F,IFERROR(IF(AD177=AH177,AI177,AH177),"---"))&gt;0,"---",IFERROR(IF(AD177=AH177,AI177,AH177),"---")))),"---")</f>
        <v>J2-A11</v>
      </c>
      <c r="AK177" t="str">
        <f>IF(COUNTIF(CALC_CONN_TE0703_REV03!F:F,IF(AH177&lt;&gt;"---",VLOOKUP(AD177,CALC_CONN_TE0703_REV03!F:M,8,0),IF(IFERROR(IF(AD177=AH177,AI177,AH177),"---")="---","---",IF(COUNTIF(CALC_CONN_TE0703_REV03!F:F,IFERROR(IF(AD177=AH177,AI177,AH177),"---"))&gt;0,"---",IFERROR(IF(AD177=AH177,AI177,AH177),"---")))))=0,IF(AH177&lt;&gt;"---",VLOOKUP(AD177,CALC_CONN_TE0703_REV03!F:M,8,0),IF(IFERROR(IF(AD177=AH177,AI177,AH177),"---")="---","---",IF(COUNTIF(CALC_CONN_TE0703_REV03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3!F:F,IF(AH178&lt;&gt;"---",VLOOKUP(AD178,CALC_CONN_TE0703_REV03!F:M,8,0),IF(IFERROR(IF(AD178=AH178,AI178,AH178),"---")="---","---",IF(COUNTIF(CALC_CONN_TE0703_REV03!F:F,IFERROR(IF(AD178=AH178,AI178,AH178),"---"))&gt;0,"---",IFERROR(IF(AD178=AH178,AI178,AH178),"---")))))=1,IF(AH178&lt;&gt;"---",VLOOKUP(AD178,CALC_CONN_TE0703_REV03!F:M,8,0),IF(IFERROR(IF(AD178=AH178,AI178,AH178),"---")="---","---",IF(COUNTIF(CALC_CONN_TE0703_REV03!F:F,IFERROR(IF(AD178=AH178,AI178,AH178),"---"))&gt;0,"---",IFERROR(IF(AD178=AH178,AI178,AH178),"---")))),"---")</f>
        <v>J2-C4</v>
      </c>
      <c r="AK178" t="str">
        <f>IF(COUNTIF(CALC_CONN_TE0703_REV03!F:F,IF(AH178&lt;&gt;"---",VLOOKUP(AD178,CALC_CONN_TE0703_REV03!F:M,8,0),IF(IFERROR(IF(AD178=AH178,AI178,AH178),"---")="---","---",IF(COUNTIF(CALC_CONN_TE0703_REV03!F:F,IFERROR(IF(AD178=AH178,AI178,AH178),"---"))&gt;0,"---",IFERROR(IF(AD178=AH178,AI178,AH178),"---")))))=0,IF(AH178&lt;&gt;"---",VLOOKUP(AD178,CALC_CONN_TE0703_REV03!F:M,8,0),IF(IFERROR(IF(AD178=AH178,AI178,AH178),"---")="---","---",IF(COUNTIF(CALC_CONN_TE0703_REV03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3!F:F,IF(AH179&lt;&gt;"---",VLOOKUP(AD179,CALC_CONN_TE0703_REV03!F:M,8,0),IF(IFERROR(IF(AD179=AH179,AI179,AH179),"---")="---","---",IF(COUNTIF(CALC_CONN_TE0703_REV03!F:F,IFERROR(IF(AD179=AH179,AI179,AH179),"---"))&gt;0,"---",IFERROR(IF(AD179=AH179,AI179,AH179),"---")))))=1,IF(AH179&lt;&gt;"---",VLOOKUP(AD179,CALC_CONN_TE0703_REV03!F:M,8,0),IF(IFERROR(IF(AD179=AH179,AI179,AH179),"---")="---","---",IF(COUNTIF(CALC_CONN_TE0703_REV03!F:F,IFERROR(IF(AD179=AH179,AI179,AH179),"---"))&gt;0,"---",IFERROR(IF(AD179=AH179,AI179,AH179),"---")))),"---")</f>
        <v>J2-A10</v>
      </c>
      <c r="AK179" t="str">
        <f>IF(COUNTIF(CALC_CONN_TE0703_REV03!F:F,IF(AH179&lt;&gt;"---",VLOOKUP(AD179,CALC_CONN_TE0703_REV03!F:M,8,0),IF(IFERROR(IF(AD179=AH179,AI179,AH179),"---")="---","---",IF(COUNTIF(CALC_CONN_TE0703_REV03!F:F,IFERROR(IF(AD179=AH179,AI179,AH179),"---"))&gt;0,"---",IFERROR(IF(AD179=AH179,AI179,AH179),"---")))))=0,IF(AH179&lt;&gt;"---",VLOOKUP(AD179,CALC_CONN_TE0703_REV03!F:M,8,0),IF(IFERROR(IF(AD179=AH179,AI179,AH179),"---")="---","---",IF(COUNTIF(CALC_CONN_TE0703_REV03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4.9595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3!F:F,IF(AH180&lt;&gt;"---",VLOOKUP(AD180,CALC_CONN_TE0703_REV03!F:M,8,0),IF(IFERROR(IF(AD180=AH180,AI180,AH180),"---")="---","---",IF(COUNTIF(CALC_CONN_TE0703_REV03!F:F,IFERROR(IF(AD180=AH180,AI180,AH180),"---"))&gt;0,"---",IFERROR(IF(AD180=AH180,AI180,AH180),"---")))))=1,IF(AH180&lt;&gt;"---",VLOOKUP(AD180,CALC_CONN_TE0703_REV03!F:M,8,0),IF(IFERROR(IF(AD180=AH180,AI180,AH180),"---")="---","---",IF(COUNTIF(CALC_CONN_TE0703_REV03!F:F,IFERROR(IF(AD180=AH180,AI180,AH180),"---"))&gt;0,"---",IFERROR(IF(AD180=AH180,AI180,AH180),"---")))),"---")</f>
        <v>J2-A5</v>
      </c>
      <c r="AK180" t="str">
        <f>IF(COUNTIF(CALC_CONN_TE0703_REV03!F:F,IF(AH180&lt;&gt;"---",VLOOKUP(AD180,CALC_CONN_TE0703_REV03!F:M,8,0),IF(IFERROR(IF(AD180=AH180,AI180,AH180),"---")="---","---",IF(COUNTIF(CALC_CONN_TE0703_REV03!F:F,IFERROR(IF(AD180=AH180,AI180,AH180),"---"))&gt;0,"---",IFERROR(IF(AD180=AH180,AI180,AH180),"---")))))=0,IF(AH180&lt;&gt;"---",VLOOKUP(AD180,CALC_CONN_TE0703_REV03!F:M,8,0),IF(IFERROR(IF(AD180=AH180,AI180,AH180),"---")="---","---",IF(COUNTIF(CALC_CONN_TE0703_REV03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3!F:F,IF(AH181&lt;&gt;"---",VLOOKUP(AD181,CALC_CONN_TE0703_REV03!F:M,8,0),IF(IFERROR(IF(AD181=AH181,AI181,AH181),"---")="---","---",IF(COUNTIF(CALC_CONN_TE0703_REV03!F:F,IFERROR(IF(AD181=AH181,AI181,AH181),"---"))&gt;0,"---",IFERROR(IF(AD181=AH181,AI181,AH181),"---")))))=1,IF(AH181&lt;&gt;"---",VLOOKUP(AD181,CALC_CONN_TE0703_REV03!F:M,8,0),IF(IFERROR(IF(AD181=AH181,AI181,AH181),"---")="---","---",IF(COUNTIF(CALC_CONN_TE0703_REV03!F:F,IFERROR(IF(AD181=AH181,AI181,AH181),"---"))&gt;0,"---",IFERROR(IF(AD181=AH181,AI181,AH181),"---")))),"---")</f>
        <v>J2-B10</v>
      </c>
      <c r="AK181" t="str">
        <f>IF(COUNTIF(CALC_CONN_TE0703_REV03!F:F,IF(AH181&lt;&gt;"---",VLOOKUP(AD181,CALC_CONN_TE0703_REV03!F:M,8,0),IF(IFERROR(IF(AD181=AH181,AI181,AH181),"---")="---","---",IF(COUNTIF(CALC_CONN_TE0703_REV03!F:F,IFERROR(IF(AD181=AH181,AI181,AH181),"---"))&gt;0,"---",IFERROR(IF(AD181=AH181,AI181,AH181),"---")))))=0,IF(AH181&lt;&gt;"---",VLOOKUP(AD181,CALC_CONN_TE0703_REV03!F:M,8,0),IF(IFERROR(IF(AD181=AH181,AI181,AH181),"---")="---","---",IF(COUNTIF(CALC_CONN_TE0703_REV03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208</v>
      </c>
      <c r="M182" t="s">
        <v>347</v>
      </c>
      <c r="N182">
        <v>39.322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3!F:F,IF(AH182&lt;&gt;"---",VLOOKUP(AD182,CALC_CONN_TE0703_REV03!F:M,8,0),IF(IFERROR(IF(AD182=AH182,AI182,AH182),"---")="---","---",IF(COUNTIF(CALC_CONN_TE0703_REV03!F:F,IFERROR(IF(AD182=AH182,AI182,AH182),"---"))&gt;0,"---",IFERROR(IF(AD182=AH182,AI182,AH182),"---")))))=1,IF(AH182&lt;&gt;"---",VLOOKUP(AD182,CALC_CONN_TE0703_REV03!F:M,8,0),IF(IFERROR(IF(AD182=AH182,AI182,AH182),"---")="---","---",IF(COUNTIF(CALC_CONN_TE0703_REV03!F:F,IFERROR(IF(AD182=AH182,AI182,AH182),"---"))&gt;0,"---",IFERROR(IF(AD182=AH182,AI182,AH182),"---")))),"---")</f>
        <v>J2-A4</v>
      </c>
      <c r="AK182" t="str">
        <f>IF(COUNTIF(CALC_CONN_TE0703_REV03!F:F,IF(AH182&lt;&gt;"---",VLOOKUP(AD182,CALC_CONN_TE0703_REV03!F:M,8,0),IF(IFERROR(IF(AD182=AH182,AI182,AH182),"---")="---","---",IF(COUNTIF(CALC_CONN_TE0703_REV03!F:F,IFERROR(IF(AD182=AH182,AI182,AH182),"---"))&gt;0,"---",IFERROR(IF(AD182=AH182,AI182,AH182),"---")))))=0,IF(AH182&lt;&gt;"---",VLOOKUP(AD182,CALC_CONN_TE0703_REV03!F:M,8,0),IF(IFERROR(IF(AD182=AH182,AI182,AH182),"---")="---","---",IF(COUNTIF(CALC_CONN_TE0703_REV03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0</v>
      </c>
      <c r="M183" t="s">
        <v>347</v>
      </c>
      <c r="N183">
        <v>6.510500000000000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3!F:F,IF(AH183&lt;&gt;"---",VLOOKUP(AD183,CALC_CONN_TE0703_REV03!F:M,8,0),IF(IFERROR(IF(AD183=AH183,AI183,AH183),"---")="---","---",IF(COUNTIF(CALC_CONN_TE0703_REV03!F:F,IFERROR(IF(AD183=AH183,AI183,AH183),"---"))&gt;0,"---",IFERROR(IF(AD183=AH183,AI183,AH183),"---")))))=1,IF(AH183&lt;&gt;"---",VLOOKUP(AD183,CALC_CONN_TE0703_REV03!F:M,8,0),IF(IFERROR(IF(AD183=AH183,AI183,AH183),"---")="---","---",IF(COUNTIF(CALC_CONN_TE0703_REV03!F:F,IFERROR(IF(AD183=AH183,AI183,AH183),"---"))&gt;0,"---",IFERROR(IF(AD183=AH183,AI183,AH183),"---")))),"---")</f>
        <v>J2-B9</v>
      </c>
      <c r="AK183" t="str">
        <f>IF(COUNTIF(CALC_CONN_TE0703_REV03!F:F,IF(AH183&lt;&gt;"---",VLOOKUP(AD183,CALC_CONN_TE0703_REV03!F:M,8,0),IF(IFERROR(IF(AD183=AH183,AI183,AH183),"---")="---","---",IF(COUNTIF(CALC_CONN_TE0703_REV03!F:F,IFERROR(IF(AD183=AH183,AI183,AH183),"---"))&gt;0,"---",IFERROR(IF(AD183=AH183,AI183,AH183),"---")))))=0,IF(AH183&lt;&gt;"---",VLOOKUP(AD183,CALC_CONN_TE0703_REV03!F:M,8,0),IF(IFERROR(IF(AD183=AH183,AI183,AH183),"---")="---","---",IF(COUNTIF(CALC_CONN_TE0703_REV03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1</v>
      </c>
      <c r="M184" t="s">
        <v>347</v>
      </c>
      <c r="N184">
        <v>13.791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3!F:F,IF(AH184&lt;&gt;"---",VLOOKUP(AD184,CALC_CONN_TE0703_REV03!F:M,8,0),IF(IFERROR(IF(AD184=AH184,AI184,AH184),"---")="---","---",IF(COUNTIF(CALC_CONN_TE0703_REV03!F:F,IFERROR(IF(AD184=AH184,AI184,AH184),"---"))&gt;0,"---",IFERROR(IF(AD184=AH184,AI184,AH184),"---")))))=1,IF(AH184&lt;&gt;"---",VLOOKUP(AD184,CALC_CONN_TE0703_REV03!F:M,8,0),IF(IFERROR(IF(AD184=AH184,AI184,AH184),"---")="---","---",IF(COUNTIF(CALC_CONN_TE0703_REV03!F:F,IFERROR(IF(AD184=AH184,AI184,AH184),"---"))&gt;0,"---",IFERROR(IF(AD184=AH184,AI184,AH184),"---")))),"---")</f>
        <v>---</v>
      </c>
      <c r="AK184" t="str">
        <f>IF(COUNTIF(CALC_CONN_TE0703_REV03!F:F,IF(AH184&lt;&gt;"---",VLOOKUP(AD184,CALC_CONN_TE0703_REV03!F:M,8,0),IF(IFERROR(IF(AD184=AH184,AI184,AH184),"---")="---","---",IF(COUNTIF(CALC_CONN_TE0703_REV03!F:F,IFERROR(IF(AD184=AH184,AI184,AH184),"---"))&gt;0,"---",IFERROR(IF(AD184=AH184,AI184,AH184),"---")))))=0,IF(AH184&lt;&gt;"---",VLOOKUP(AD184,CALC_CONN_TE0703_REV03!F:M,8,0),IF(IFERROR(IF(AD184=AH184,AI184,AH184),"---")="---","---",IF(COUNTIF(CALC_CONN_TE0703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2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2</v>
      </c>
      <c r="M185" t="s">
        <v>347</v>
      </c>
      <c r="N185">
        <v>13.8736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3!F:F,IF(AH185&lt;&gt;"---",VLOOKUP(AD185,CALC_CONN_TE0703_REV03!F:M,8,0),IF(IFERROR(IF(AD185=AH185,AI185,AH185),"---")="---","---",IF(COUNTIF(CALC_CONN_TE0703_REV03!F:F,IFERROR(IF(AD185=AH185,AI185,AH185),"---"))&gt;0,"---",IFERROR(IF(AD185=AH185,AI185,AH185),"---")))))=1,IF(AH185&lt;&gt;"---",VLOOKUP(AD185,CALC_CONN_TE0703_REV03!F:M,8,0),IF(IFERROR(IF(AD185=AH185,AI185,AH185),"---")="---","---",IF(COUNTIF(CALC_CONN_TE0703_REV03!F:F,IFERROR(IF(AD185=AH185,AI185,AH185),"---"))&gt;0,"---",IFERROR(IF(AD185=AH185,AI185,AH185),"---")))),"---")</f>
        <v>---</v>
      </c>
      <c r="AK185" t="str">
        <f>IF(COUNTIF(CALC_CONN_TE0703_REV03!F:F,IF(AH185&lt;&gt;"---",VLOOKUP(AD185,CALC_CONN_TE0703_REV03!F:M,8,0),IF(IFERROR(IF(AD185=AH185,AI185,AH185),"---")="---","---",IF(COUNTIF(CALC_CONN_TE0703_REV03!F:F,IFERROR(IF(AD185=AH185,AI185,AH185),"---"))&gt;0,"---",IFERROR(IF(AD185=AH185,AI185,AH185),"---")))))=0,IF(AH185&lt;&gt;"---",VLOOKUP(AD185,CALC_CONN_TE0703_REV03!F:M,8,0),IF(IFERROR(IF(AD185=AH185,AI185,AH185),"---")="---","---",IF(COUNTIF(CALC_CONN_TE0703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2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3</v>
      </c>
      <c r="M186" t="s">
        <v>347</v>
      </c>
      <c r="N186">
        <v>6.0963000000000003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3!F:F,IF(AH186&lt;&gt;"---",VLOOKUP(AD186,CALC_CONN_TE0703_REV03!F:M,8,0),IF(IFERROR(IF(AD186=AH186,AI186,AH186),"---")="---","---",IF(COUNTIF(CALC_CONN_TE0703_REV03!F:F,IFERROR(IF(AD186=AH186,AI186,AH186),"---"))&gt;0,"---",IFERROR(IF(AD186=AH186,AI186,AH186),"---")))))=1,IF(AH186&lt;&gt;"---",VLOOKUP(AD186,CALC_CONN_TE0703_REV03!F:M,8,0),IF(IFERROR(IF(AD186=AH186,AI186,AH186),"---")="---","---",IF(COUNTIF(CALC_CONN_TE0703_REV03!F:F,IFERROR(IF(AD186=AH186,AI186,AH186),"---"))&gt;0,"---",IFERROR(IF(AD186=AH186,AI186,AH186),"---")))),"---")</f>
        <v>J2-C3</v>
      </c>
      <c r="AK186" t="str">
        <f>IF(COUNTIF(CALC_CONN_TE0703_REV03!F:F,IF(AH186&lt;&gt;"---",VLOOKUP(AD186,CALC_CONN_TE0703_REV03!F:M,8,0),IF(IFERROR(IF(AD186=AH186,AI186,AH186),"---")="---","---",IF(COUNTIF(CALC_CONN_TE0703_REV03!F:F,IFERROR(IF(AD186=AH186,AI186,AH186),"---"))&gt;0,"---",IFERROR(IF(AD186=AH186,AI186,AH186),"---")))))=0,IF(AH186&lt;&gt;"---",VLOOKUP(AD186,CALC_CONN_TE0703_REV03!F:M,8,0),IF(IFERROR(IF(AD186=AH186,AI186,AH186),"---")="---","---",IF(COUNTIF(CALC_CONN_TE0703_REV03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4</v>
      </c>
      <c r="M187" t="s">
        <v>347</v>
      </c>
      <c r="N187">
        <v>6.3033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3!F:F,IF(AH187&lt;&gt;"---",VLOOKUP(AD187,CALC_CONN_TE0703_REV03!F:M,8,0),IF(IFERROR(IF(AD187=AH187,AI187,AH187),"---")="---","---",IF(COUNTIF(CALC_CONN_TE0703_REV03!F:F,IFERROR(IF(AD187=AH187,AI187,AH187),"---"))&gt;0,"---",IFERROR(IF(AD187=AH187,AI187,AH187),"---")))))=1,IF(AH187&lt;&gt;"---",VLOOKUP(AD187,CALC_CONN_TE0703_REV03!F:M,8,0),IF(IFERROR(IF(AD187=AH187,AI187,AH187),"---")="---","---",IF(COUNTIF(CALC_CONN_TE0703_REV03!F:F,IFERROR(IF(AD187=AH187,AI187,AH187),"---"))&gt;0,"---",IFERROR(IF(AD187=AH187,AI187,AH187),"---")))),"---")</f>
        <v>J2-A9</v>
      </c>
      <c r="AK187" t="str">
        <f>IF(COUNTIF(CALC_CONN_TE0703_REV03!F:F,IF(AH187&lt;&gt;"---",VLOOKUP(AD187,CALC_CONN_TE0703_REV03!F:M,8,0),IF(IFERROR(IF(AD187=AH187,AI187,AH187),"---")="---","---",IF(COUNTIF(CALC_CONN_TE0703_REV03!F:F,IFERROR(IF(AD187=AH187,AI187,AH187),"---"))&gt;0,"---",IFERROR(IF(AD187=AH187,AI187,AH187),"---")))))=0,IF(AH187&lt;&gt;"---",VLOOKUP(AD187,CALC_CONN_TE0703_REV03!F:M,8,0),IF(IFERROR(IF(AD187=AH187,AI187,AH187),"---")="---","---",IF(COUNTIF(CALC_CONN_TE0703_REV03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5</v>
      </c>
      <c r="M188" t="s">
        <v>347</v>
      </c>
      <c r="N188">
        <v>8.342000000000000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3!F:F,IF(AH188&lt;&gt;"---",VLOOKUP(AD188,CALC_CONN_TE0703_REV03!F:M,8,0),IF(IFERROR(IF(AD188=AH188,AI188,AH188),"---")="---","---",IF(COUNTIF(CALC_CONN_TE0703_REV03!F:F,IFERROR(IF(AD188=AH188,AI188,AH188),"---"))&gt;0,"---",IFERROR(IF(AD188=AH188,AI188,AH188),"---")))))=1,IF(AH188&lt;&gt;"---",VLOOKUP(AD188,CALC_CONN_TE0703_REV03!F:M,8,0),IF(IFERROR(IF(AD188=AH188,AI188,AH188),"---")="---","---",IF(COUNTIF(CALC_CONN_TE0703_REV03!F:F,IFERROR(IF(AD188=AH188,AI188,AH188),"---"))&gt;0,"---",IFERROR(IF(AD188=AH188,AI188,AH188),"---")))),"---")</f>
        <v>J2-C2</v>
      </c>
      <c r="AK188" t="str">
        <f>IF(COUNTIF(CALC_CONN_TE0703_REV03!F:F,IF(AH188&lt;&gt;"---",VLOOKUP(AD188,CALC_CONN_TE0703_REV03!F:M,8,0),IF(IFERROR(IF(AD188=AH188,AI188,AH188),"---")="---","---",IF(COUNTIF(CALC_CONN_TE0703_REV03!F:F,IFERROR(IF(AD188=AH188,AI188,AH188),"---"))&gt;0,"---",IFERROR(IF(AD188=AH188,AI188,AH188),"---")))))=0,IF(AH188&lt;&gt;"---",VLOOKUP(AD188,CALC_CONN_TE0703_REV03!F:M,8,0),IF(IFERROR(IF(AD188=AH188,AI188,AH188),"---")="---","---",IF(COUNTIF(CALC_CONN_TE0703_REV03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4883</v>
      </c>
      <c r="M189" t="s">
        <v>347</v>
      </c>
      <c r="N189">
        <v>88.9536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3!F:F,IF(AH189&lt;&gt;"---",VLOOKUP(AD189,CALC_CONN_TE0703_REV03!F:M,8,0),IF(IFERROR(IF(AD189=AH189,AI189,AH189),"---")="---","---",IF(COUNTIF(CALC_CONN_TE0703_REV03!F:F,IFERROR(IF(AD189=AH189,AI189,AH189),"---"))&gt;0,"---",IFERROR(IF(AD189=AH189,AI189,AH189),"---")))))=1,IF(AH189&lt;&gt;"---",VLOOKUP(AD189,CALC_CONN_TE0703_REV03!F:M,8,0),IF(IFERROR(IF(AD189=AH189,AI189,AH189),"---")="---","---",IF(COUNTIF(CALC_CONN_TE0703_REV03!F:F,IFERROR(IF(AD189=AH189,AI189,AH189),"---"))&gt;0,"---",IFERROR(IF(AD189=AH189,AI189,AH189),"---")))),"---")</f>
        <v>J2-A8</v>
      </c>
      <c r="AK189" t="str">
        <f>IF(COUNTIF(CALC_CONN_TE0703_REV03!F:F,IF(AH189&lt;&gt;"---",VLOOKUP(AD189,CALC_CONN_TE0703_REV03!F:M,8,0),IF(IFERROR(IF(AD189=AH189,AI189,AH189),"---")="---","---",IF(COUNTIF(CALC_CONN_TE0703_REV03!F:F,IFERROR(IF(AD189=AH189,AI189,AH189),"---"))&gt;0,"---",IFERROR(IF(AD189=AH189,AI189,AH189),"---")))))=0,IF(AH189&lt;&gt;"---",VLOOKUP(AD189,CALC_CONN_TE0703_REV03!F:M,8,0),IF(IFERROR(IF(AD189=AH189,AI189,AH189),"---")="---","---",IF(COUNTIF(CALC_CONN_TE0703_REV03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6</v>
      </c>
      <c r="M190" t="s">
        <v>347</v>
      </c>
      <c r="N190">
        <v>27.3954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3!F:F,IF(AH190&lt;&gt;"---",VLOOKUP(AD190,CALC_CONN_TE0703_REV03!F:M,8,0),IF(IFERROR(IF(AD190=AH190,AI190,AH190),"---")="---","---",IF(COUNTIF(CALC_CONN_TE0703_REV03!F:F,IFERROR(IF(AD190=AH190,AI190,AH190),"---"))&gt;0,"---",IFERROR(IF(AD190=AH190,AI190,AH190),"---")))))=1,IF(AH190&lt;&gt;"---",VLOOKUP(AD190,CALC_CONN_TE0703_REV03!F:M,8,0),IF(IFERROR(IF(AD190=AH190,AI190,AH190),"---")="---","---",IF(COUNTIF(CALC_CONN_TE0703_REV03!F:F,IFERROR(IF(AD190=AH190,AI190,AH190),"---"))&gt;0,"---",IFERROR(IF(AD190=AH190,AI190,AH190),"---")))),"---")</f>
        <v>J2-B4</v>
      </c>
      <c r="AK190" t="str">
        <f>IF(COUNTIF(CALC_CONN_TE0703_REV03!F:F,IF(AH190&lt;&gt;"---",VLOOKUP(AD190,CALC_CONN_TE0703_REV03!F:M,8,0),IF(IFERROR(IF(AD190=AH190,AI190,AH190),"---")="---","---",IF(COUNTIF(CALC_CONN_TE0703_REV03!F:F,IFERROR(IF(AD190=AH190,AI190,AH190),"---"))&gt;0,"---",IFERROR(IF(AD190=AH190,AI190,AH190),"---")))))=0,IF(AH190&lt;&gt;"---",VLOOKUP(AD190,CALC_CONN_TE0703_REV03!F:M,8,0),IF(IFERROR(IF(AD190=AH190,AI190,AH190),"---")="---","---",IF(COUNTIF(CALC_CONN_TE0703_REV03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7</v>
      </c>
      <c r="M191" t="s">
        <v>347</v>
      </c>
      <c r="N191">
        <v>32.1415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3!F:F,IF(AH191&lt;&gt;"---",VLOOKUP(AD191,CALC_CONN_TE0703_REV03!F:M,8,0),IF(IFERROR(IF(AD191=AH191,AI191,AH191),"---")="---","---",IF(COUNTIF(CALC_CONN_TE0703_REV03!F:F,IFERROR(IF(AD191=AH191,AI191,AH191),"---"))&gt;0,"---",IFERROR(IF(AD191=AH191,AI191,AH191),"---")))))=1,IF(AH191&lt;&gt;"---",VLOOKUP(AD191,CALC_CONN_TE0703_REV03!F:M,8,0),IF(IFERROR(IF(AD191=AH191,AI191,AH191),"---")="---","---",IF(COUNTIF(CALC_CONN_TE0703_REV03!F:F,IFERROR(IF(AD191=AH191,AI191,AH191),"---"))&gt;0,"---",IFERROR(IF(AD191=AH191,AI191,AH191),"---")))),"---")</f>
        <v>J2-B8</v>
      </c>
      <c r="AK191" t="str">
        <f>IF(COUNTIF(CALC_CONN_TE0703_REV03!F:F,IF(AH191&lt;&gt;"---",VLOOKUP(AD191,CALC_CONN_TE0703_REV03!F:M,8,0),IF(IFERROR(IF(AD191=AH191,AI191,AH191),"---")="---","---",IF(COUNTIF(CALC_CONN_TE0703_REV03!F:F,IFERROR(IF(AD191=AH191,AI191,AH191),"---"))&gt;0,"---",IFERROR(IF(AD191=AH191,AI191,AH191),"---")))))=0,IF(AH191&lt;&gt;"---",VLOOKUP(AD191,CALC_CONN_TE0703_REV03!F:M,8,0),IF(IFERROR(IF(AD191=AH191,AI191,AH191),"---")="---","---",IF(COUNTIF(CALC_CONN_TE0703_REV03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8</v>
      </c>
      <c r="M192" t="s">
        <v>347</v>
      </c>
      <c r="N192">
        <v>6.052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3!F:F,IF(AH192&lt;&gt;"---",VLOOKUP(AD192,CALC_CONN_TE0703_REV03!F:M,8,0),IF(IFERROR(IF(AD192=AH192,AI192,AH192),"---")="---","---",IF(COUNTIF(CALC_CONN_TE0703_REV03!F:F,IFERROR(IF(AD192=AH192,AI192,AH192),"---"))&gt;0,"---",IFERROR(IF(AD192=AH192,AI192,AH192),"---")))))=1,IF(AH192&lt;&gt;"---",VLOOKUP(AD192,CALC_CONN_TE0703_REV03!F:M,8,0),IF(IFERROR(IF(AD192=AH192,AI192,AH192),"---")="---","---",IF(COUNTIF(CALC_CONN_TE0703_REV03!F:F,IFERROR(IF(AD192=AH192,AI192,AH192),"---"))&gt;0,"---",IFERROR(IF(AD192=AH192,AI192,AH192),"---")))),"---")</f>
        <v>J2-B3</v>
      </c>
      <c r="AK192" t="str">
        <f>IF(COUNTIF(CALC_CONN_TE0703_REV03!F:F,IF(AH192&lt;&gt;"---",VLOOKUP(AD192,CALC_CONN_TE0703_REV03!F:M,8,0),IF(IFERROR(IF(AD192=AH192,AI192,AH192),"---")="---","---",IF(COUNTIF(CALC_CONN_TE0703_REV03!F:F,IFERROR(IF(AD192=AH192,AI192,AH192),"---"))&gt;0,"---",IFERROR(IF(AD192=AH192,AI192,AH192),"---")))))=0,IF(AH192&lt;&gt;"---",VLOOKUP(AD192,CALC_CONN_TE0703_REV03!F:M,8,0),IF(IFERROR(IF(AD192=AH192,AI192,AH192),"---")="---","---",IF(COUNTIF(CALC_CONN_TE0703_REV03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9</v>
      </c>
      <c r="M193" t="s">
        <v>347</v>
      </c>
      <c r="N193">
        <v>6.046299999999999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3!F:F,IF(AH193&lt;&gt;"---",VLOOKUP(AD193,CALC_CONN_TE0703_REV03!F:M,8,0),IF(IFERROR(IF(AD193=AH193,AI193,AH193),"---")="---","---",IF(COUNTIF(CALC_CONN_TE0703_REV03!F:F,IFERROR(IF(AD193=AH193,AI193,AH193),"---"))&gt;0,"---",IFERROR(IF(AD193=AH193,AI193,AH193),"---")))))=1,IF(AH193&lt;&gt;"---",VLOOKUP(AD193,CALC_CONN_TE0703_REV03!F:M,8,0),IF(IFERROR(IF(AD193=AH193,AI193,AH193),"---")="---","---",IF(COUNTIF(CALC_CONN_TE0703_REV03!F:F,IFERROR(IF(AD193=AH193,AI193,AH193),"---"))&gt;0,"---",IFERROR(IF(AD193=AH193,AI193,AH193),"---")))),"---")</f>
        <v>J2-B7</v>
      </c>
      <c r="AK193" t="str">
        <f>IF(COUNTIF(CALC_CONN_TE0703_REV03!F:F,IF(AH193&lt;&gt;"---",VLOOKUP(AD193,CALC_CONN_TE0703_REV03!F:M,8,0),IF(IFERROR(IF(AD193=AH193,AI193,AH193),"---")="---","---",IF(COUNTIF(CALC_CONN_TE0703_REV03!F:F,IFERROR(IF(AD193=AH193,AI193,AH193),"---"))&gt;0,"---",IFERROR(IF(AD193=AH193,AI193,AH193),"---")))))=0,IF(AH193&lt;&gt;"---",VLOOKUP(AD193,CALC_CONN_TE0703_REV03!F:M,8,0),IF(IFERROR(IF(AD193=AH193,AI193,AH193),"---")="---","---",IF(COUNTIF(CALC_CONN_TE0703_REV03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348</v>
      </c>
      <c r="M194" t="s">
        <v>347</v>
      </c>
      <c r="N194">
        <v>392.96460000000002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3!F:F,IF(AH194&lt;&gt;"---",VLOOKUP(AD194,CALC_CONN_TE0703_REV03!F:M,8,0),IF(IFERROR(IF(AD194=AH194,AI194,AH194),"---")="---","---",IF(COUNTIF(CALC_CONN_TE0703_REV03!F:F,IFERROR(IF(AD194=AH194,AI194,AH194),"---"))&gt;0,"---",IFERROR(IF(AD194=AH194,AI194,AH194),"---")))))=1,IF(AH194&lt;&gt;"---",VLOOKUP(AD194,CALC_CONN_TE0703_REV03!F:M,8,0),IF(IFERROR(IF(AD194=AH194,AI194,AH194),"---")="---","---",IF(COUNTIF(CALC_CONN_TE0703_REV03!F:F,IFERROR(IF(AD194=AH194,AI194,AH194),"---"))&gt;0,"---",IFERROR(IF(AD194=AH194,AI194,AH194),"---")))),"---")</f>
        <v>---</v>
      </c>
      <c r="AK194" t="str">
        <f>IF(COUNTIF(CALC_CONN_TE0703_REV03!F:F,IF(AH194&lt;&gt;"---",VLOOKUP(AD194,CALC_CONN_TE0703_REV03!F:M,8,0),IF(IFERROR(IF(AD194=AH194,AI194,AH194),"---")="---","---",IF(COUNTIF(CALC_CONN_TE0703_REV03!F:F,IFERROR(IF(AD194=AH194,AI194,AH194),"---"))&gt;0,"---",IFERROR(IF(AD194=AH194,AI194,AH194),"---")))))=0,IF(AH194&lt;&gt;"---",VLOOKUP(AD194,CALC_CONN_TE0703_REV03!F:M,8,0),IF(IFERROR(IF(AD194=AH194,AI194,AH194),"---")="---","---",IF(COUNTIF(CALC_CONN_TE0703_REV03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455</v>
      </c>
      <c r="M195" t="s">
        <v>347</v>
      </c>
      <c r="N195">
        <v>31.3408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3!F:F,IF(AH195&lt;&gt;"---",VLOOKUP(AD195,CALC_CONN_TE0703_REV03!F:M,8,0),IF(IFERROR(IF(AD195=AH195,AI195,AH195),"---")="---","---",IF(COUNTIF(CALC_CONN_TE0703_REV03!F:F,IFERROR(IF(AD195=AH195,AI195,AH195),"---"))&gt;0,"---",IFERROR(IF(AD195=AH195,AI195,AH195),"---")))))=1,IF(AH195&lt;&gt;"---",VLOOKUP(AD195,CALC_CONN_TE0703_REV03!F:M,8,0),IF(IFERROR(IF(AD195=AH195,AI195,AH195),"---")="---","---",IF(COUNTIF(CALC_CONN_TE0703_REV03!F:F,IFERROR(IF(AD195=AH195,AI195,AH195),"---"))&gt;0,"---",IFERROR(IF(AD195=AH195,AI195,AH195),"---")))),"---")</f>
        <v>---</v>
      </c>
      <c r="AK195" t="str">
        <f>IF(COUNTIF(CALC_CONN_TE0703_REV03!F:F,IF(AH195&lt;&gt;"---",VLOOKUP(AD195,CALC_CONN_TE0703_REV03!F:M,8,0),IF(IFERROR(IF(AD195=AH195,AI195,AH195),"---")="---","---",IF(COUNTIF(CALC_CONN_TE0703_REV03!F:F,IFERROR(IF(AD195=AH195,AI195,AH195),"---"))&gt;0,"---",IFERROR(IF(AD195=AH195,AI195,AH195),"---")))))=0,IF(AH195&lt;&gt;"---",VLOOKUP(AD195,CALC_CONN_TE0703_REV03!F:M,8,0),IF(IFERROR(IF(AD195=AH195,AI195,AH195),"---")="---","---",IF(COUNTIF(CALC_CONN_TE0703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2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3</v>
      </c>
      <c r="M196" t="s">
        <v>347</v>
      </c>
      <c r="N196">
        <v>39.788600000000002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3!F:F,IF(AH196&lt;&gt;"---",VLOOKUP(AD196,CALC_CONN_TE0703_REV03!F:M,8,0),IF(IFERROR(IF(AD196=AH196,AI196,AH196),"---")="---","---",IF(COUNTIF(CALC_CONN_TE0703_REV03!F:F,IFERROR(IF(AD196=AH196,AI196,AH196),"---"))&gt;0,"---",IFERROR(IF(AD196=AH196,AI196,AH196),"---")))))=1,IF(AH196&lt;&gt;"---",VLOOKUP(AD196,CALC_CONN_TE0703_REV03!F:M,8,0),IF(IFERROR(IF(AD196=AH196,AI196,AH196),"---")="---","---",IF(COUNTIF(CALC_CONN_TE0703_REV03!F:F,IFERROR(IF(AD196=AH196,AI196,AH196),"---"))&gt;0,"---",IFERROR(IF(AD196=AH196,AI196,AH196),"---")))),"---")</f>
        <v>---</v>
      </c>
      <c r="AK196" t="str">
        <f>IF(COUNTIF(CALC_CONN_TE0703_REV03!F:F,IF(AH196&lt;&gt;"---",VLOOKUP(AD196,CALC_CONN_TE0703_REV03!F:M,8,0),IF(IFERROR(IF(AD196=AH196,AI196,AH196),"---")="---","---",IF(COUNTIF(CALC_CONN_TE0703_REV03!F:F,IFERROR(IF(AD196=AH196,AI196,AH196),"---"))&gt;0,"---",IFERROR(IF(AD196=AH196,AI196,AH196),"---")))))=0,IF(AH196&lt;&gt;"---",VLOOKUP(AD196,CALC_CONN_TE0703_REV03!F:M,8,0),IF(IFERROR(IF(AD196=AH196,AI196,AH196),"---")="---","---",IF(COUNTIF(CALC_CONN_TE0703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5327</v>
      </c>
      <c r="M197" t="s">
        <v>347</v>
      </c>
      <c r="N197">
        <v>125.492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3!F:F,IF(AH197&lt;&gt;"---",VLOOKUP(AD197,CALC_CONN_TE0703_REV03!F:M,8,0),IF(IFERROR(IF(AD197=AH197,AI197,AH197),"---")="---","---",IF(COUNTIF(CALC_CONN_TE0703_REV03!F:F,IFERROR(IF(AD197=AH197,AI197,AH197),"---"))&gt;0,"---",IFERROR(IF(AD197=AH197,AI197,AH197),"---")))))=1,IF(AH197&lt;&gt;"---",VLOOKUP(AD197,CALC_CONN_TE0703_REV03!F:M,8,0),IF(IFERROR(IF(AD197=AH197,AI197,AH197),"---")="---","---",IF(COUNTIF(CALC_CONN_TE0703_REV03!F:F,IFERROR(IF(AD197=AH197,AI197,AH197),"---"))&gt;0,"---",IFERROR(IF(AD197=AH197,AI197,AH197),"---")))),"---")</f>
        <v>J2-A7</v>
      </c>
      <c r="AK197" t="str">
        <f>IF(COUNTIF(CALC_CONN_TE0703_REV03!F:F,IF(AH197&lt;&gt;"---",VLOOKUP(AD197,CALC_CONN_TE0703_REV03!F:M,8,0),IF(IFERROR(IF(AD197=AH197,AI197,AH197),"---")="---","---",IF(COUNTIF(CALC_CONN_TE0703_REV03!F:F,IFERROR(IF(AD197=AH197,AI197,AH197),"---"))&gt;0,"---",IFERROR(IF(AD197=AH197,AI197,AH197),"---")))))=0,IF(AH197&lt;&gt;"---",VLOOKUP(AD197,CALC_CONN_TE0703_REV03!F:M,8,0),IF(IFERROR(IF(AD197=AH197,AI197,AH197),"---")="---","---",IF(COUNTIF(CALC_CONN_TE0703_REV03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0</v>
      </c>
      <c r="M198" t="s">
        <v>347</v>
      </c>
      <c r="N198">
        <v>58.43269999999999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3!F:F,IF(AH198&lt;&gt;"---",VLOOKUP(AD198,CALC_CONN_TE0703_REV03!F:M,8,0),IF(IFERROR(IF(AD198=AH198,AI198,AH198),"---")="---","---",IF(COUNTIF(CALC_CONN_TE0703_REV03!F:F,IFERROR(IF(AD198=AH198,AI198,AH198),"---"))&gt;0,"---",IFERROR(IF(AD198=AH198,AI198,AH198),"---")))))=1,IF(AH198&lt;&gt;"---",VLOOKUP(AD198,CALC_CONN_TE0703_REV03!F:M,8,0),IF(IFERROR(IF(AD198=AH198,AI198,AH198),"---")="---","---",IF(COUNTIF(CALC_CONN_TE0703_REV03!F:F,IFERROR(IF(AD198=AH198,AI198,AH198),"---"))&gt;0,"---",IFERROR(IF(AD198=AH198,AI198,AH198),"---")))),"---")</f>
        <v>---</v>
      </c>
      <c r="AK198" t="str">
        <f>IF(COUNTIF(CALC_CONN_TE0703_REV03!F:F,IF(AH198&lt;&gt;"---",VLOOKUP(AD198,CALC_CONN_TE0703_REV03!F:M,8,0),IF(IFERROR(IF(AD198=AH198,AI198,AH198),"---")="---","---",IF(COUNTIF(CALC_CONN_TE0703_REV03!F:F,IFERROR(IF(AD198=AH198,AI198,AH198),"---"))&gt;0,"---",IFERROR(IF(AD198=AH198,AI198,AH198),"---")))))=0,IF(AH198&lt;&gt;"---",VLOOKUP(AD198,CALC_CONN_TE0703_REV03!F:M,8,0),IF(IFERROR(IF(AD198=AH198,AI198,AH198),"---")="---","---",IF(COUNTIF(CALC_CONN_TE0703_REV03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2334</v>
      </c>
      <c r="M199" t="s">
        <v>347</v>
      </c>
      <c r="N199">
        <v>27.9211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3!F:F,IF(AH199&lt;&gt;"---",VLOOKUP(AD199,CALC_CONN_TE0703_REV03!F:M,8,0),IF(IFERROR(IF(AD199=AH199,AI199,AH199),"---")="---","---",IF(COUNTIF(CALC_CONN_TE0703_REV03!F:F,IFERROR(IF(AD199=AH199,AI199,AH199),"---"))&gt;0,"---",IFERROR(IF(AD199=AH199,AI199,AH199),"---")))))=1,IF(AH199&lt;&gt;"---",VLOOKUP(AD199,CALC_CONN_TE0703_REV03!F:M,8,0),IF(IFERROR(IF(AD199=AH199,AI199,AH199),"---")="---","---",IF(COUNTIF(CALC_CONN_TE0703_REV03!F:F,IFERROR(IF(AD199=AH199,AI199,AH199),"---"))&gt;0,"---",IFERROR(IF(AD199=AH199,AI199,AH199),"---")))),"---")</f>
        <v>J2-A6</v>
      </c>
      <c r="AK199" t="str">
        <f>IF(COUNTIF(CALC_CONN_TE0703_REV03!F:F,IF(AH199&lt;&gt;"---",VLOOKUP(AD199,CALC_CONN_TE0703_REV03!F:M,8,0),IF(IFERROR(IF(AD199=AH199,AI199,AH199),"---")="---","---",IF(COUNTIF(CALC_CONN_TE0703_REV03!F:F,IFERROR(IF(AD199=AH199,AI199,AH199),"---"))&gt;0,"---",IFERROR(IF(AD199=AH199,AI199,AH199),"---")))))=0,IF(AH199&lt;&gt;"---",VLOOKUP(AD199,CALC_CONN_TE0703_REV03!F:M,8,0),IF(IFERROR(IF(AD199=AH199,AI199,AH199),"---")="---","---",IF(COUNTIF(CALC_CONN_TE0703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6090</v>
      </c>
      <c r="M200" t="s">
        <v>347</v>
      </c>
      <c r="N200">
        <v>61.3723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3!F:F,IF(AH200&lt;&gt;"---",VLOOKUP(AD200,CALC_CONN_TE0703_REV03!F:M,8,0),IF(IFERROR(IF(AD200=AH200,AI200,AH200),"---")="---","---",IF(COUNTIF(CALC_CONN_TE0703_REV03!F:F,IFERROR(IF(AD200=AH200,AI200,AH200),"---"))&gt;0,"---",IFERROR(IF(AD200=AH200,AI200,AH200),"---")))))=1,IF(AH200&lt;&gt;"---",VLOOKUP(AD200,CALC_CONN_TE0703_REV03!F:M,8,0),IF(IFERROR(IF(AD200=AH200,AI200,AH200),"---")="---","---",IF(COUNTIF(CALC_CONN_TE0703_REV03!F:F,IFERROR(IF(AD200=AH200,AI200,AH200),"---"))&gt;0,"---",IFERROR(IF(AD200=AH200,AI200,AH200),"---")))),"---")</f>
        <v>---</v>
      </c>
      <c r="AK200" t="str">
        <f>IF(COUNTIF(CALC_CONN_TE0703_REV03!F:F,IF(AH200&lt;&gt;"---",VLOOKUP(AD200,CALC_CONN_TE0703_REV03!F:M,8,0),IF(IFERROR(IF(AD200=AH200,AI200,AH200),"---")="---","---",IF(COUNTIF(CALC_CONN_TE0703_REV03!F:F,IFERROR(IF(AD200=AH200,AI200,AH200),"---"))&gt;0,"---",IFERROR(IF(AD200=AH200,AI200,AH200),"---")))))=0,IF(AH200&lt;&gt;"---",VLOOKUP(AD200,CALC_CONN_TE0703_REV03!F:M,8,0),IF(IFERROR(IF(AD200=AH200,AI200,AH200),"---")="---","---",IF(COUNTIF(CALC_CONN_TE0703_REV03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2333</v>
      </c>
      <c r="M201" t="s">
        <v>347</v>
      </c>
      <c r="N201">
        <v>25.8684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3!F:F,IF(AH201&lt;&gt;"---",VLOOKUP(AD201,CALC_CONN_TE0703_REV03!F:M,8,0),IF(IFERROR(IF(AD201=AH201,AI201,AH201),"---")="---","---",IF(COUNTIF(CALC_CONN_TE0703_REV03!F:F,IFERROR(IF(AD201=AH201,AI201,AH201),"---"))&gt;0,"---",IFERROR(IF(AD201=AH201,AI201,AH201),"---")))))=1,IF(AH201&lt;&gt;"---",VLOOKUP(AD201,CALC_CONN_TE0703_REV03!F:M,8,0),IF(IFERROR(IF(AD201=AH201,AI201,AH201),"---")="---","---",IF(COUNTIF(CALC_CONN_TE0703_REV03!F:F,IFERROR(IF(AD201=AH201,AI201,AH201),"---"))&gt;0,"---",IFERROR(IF(AD201=AH201,AI201,AH201),"---")))),"---")</f>
        <v>J2-B6</v>
      </c>
      <c r="AK201" t="str">
        <f>IF(COUNTIF(CALC_CONN_TE0703_REV03!F:F,IF(AH201&lt;&gt;"---",VLOOKUP(AD201,CALC_CONN_TE0703_REV03!F:M,8,0),IF(IFERROR(IF(AD201=AH201,AI201,AH201),"---")="---","---",IF(COUNTIF(CALC_CONN_TE0703_REV03!F:F,IFERROR(IF(AD201=AH201,AI201,AH201),"---"))&gt;0,"---",IFERROR(IF(AD201=AH201,AI201,AH201),"---")))))=0,IF(AH201&lt;&gt;"---",VLOOKUP(AD201,CALC_CONN_TE0703_REV03!F:M,8,0),IF(IFERROR(IF(AD201=AH201,AI201,AH201),"---")="---","---",IF(COUNTIF(CALC_CONN_TE0703_REV03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6091</v>
      </c>
      <c r="M202" t="s">
        <v>347</v>
      </c>
      <c r="N202">
        <v>69.467299999999994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3!F:F,IF(AH202&lt;&gt;"---",VLOOKUP(AD202,CALC_CONN_TE0703_REV03!F:M,8,0),IF(IFERROR(IF(AD202=AH202,AI202,AH202),"---")="---","---",IF(COUNTIF(CALC_CONN_TE0703_REV03!F:F,IFERROR(IF(AD202=AH202,AI202,AH202),"---"))&gt;0,"---",IFERROR(IF(AD202=AH202,AI202,AH202),"---")))))=1,IF(AH202&lt;&gt;"---",VLOOKUP(AD202,CALC_CONN_TE0703_REV03!F:M,8,0),IF(IFERROR(IF(AD202=AH202,AI202,AH202),"---")="---","---",IF(COUNTIF(CALC_CONN_TE0703_REV03!F:F,IFERROR(IF(AD202=AH202,AI202,AH202),"---"))&gt;0,"---",IFERROR(IF(AD202=AH202,AI202,AH202),"---")))),"---")</f>
        <v>---</v>
      </c>
      <c r="AK202" t="str">
        <f>IF(COUNTIF(CALC_CONN_TE0703_REV03!F:F,IF(AH202&lt;&gt;"---",VLOOKUP(AD202,CALC_CONN_TE0703_REV03!F:M,8,0),IF(IFERROR(IF(AD202=AH202,AI202,AH202),"---")="---","---",IF(COUNTIF(CALC_CONN_TE0703_REV03!F:F,IFERROR(IF(AD202=AH202,AI202,AH202),"---"))&gt;0,"---",IFERROR(IF(AD202=AH202,AI202,AH202),"---")))))=0,IF(AH202&lt;&gt;"---",VLOOKUP(AD202,CALC_CONN_TE0703_REV03!F:M,8,0),IF(IFERROR(IF(AD202=AH202,AI202,AH202),"---")="---","---",IF(COUNTIF(CALC_CONN_TE0703_REV03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6</v>
      </c>
      <c r="M203" t="s">
        <v>347</v>
      </c>
      <c r="N203">
        <v>20.421600000000002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3!F:F,IF(AH203&lt;&gt;"---",VLOOKUP(AD203,CALC_CONN_TE0703_REV03!F:M,8,0),IF(IFERROR(IF(AD203=AH203,AI203,AH203),"---")="---","---",IF(COUNTIF(CALC_CONN_TE0703_REV03!F:F,IFERROR(IF(AD203=AH203,AI203,AH203),"---"))&gt;0,"---",IFERROR(IF(AD203=AH203,AI203,AH203),"---")))))=1,IF(AH203&lt;&gt;"---",VLOOKUP(AD203,CALC_CONN_TE0703_REV03!F:M,8,0),IF(IFERROR(IF(AD203=AH203,AI203,AH203),"---")="---","---",IF(COUNTIF(CALC_CONN_TE0703_REV03!F:F,IFERROR(IF(AD203=AH203,AI203,AH203),"---"))&gt;0,"---",IFERROR(IF(AD203=AH203,AI203,AH203),"---")))),"---")</f>
        <v>J2-B5</v>
      </c>
      <c r="AK203" t="str">
        <f>IF(COUNTIF(CALC_CONN_TE0703_REV03!F:F,IF(AH203&lt;&gt;"---",VLOOKUP(AD203,CALC_CONN_TE0703_REV03!F:M,8,0),IF(IFERROR(IF(AD203=AH203,AI203,AH203),"---")="---","---",IF(COUNTIF(CALC_CONN_TE0703_REV03!F:F,IFERROR(IF(AD203=AH203,AI203,AH203),"---"))&gt;0,"---",IFERROR(IF(AD203=AH203,AI203,AH203),"---")))))=0,IF(AH203&lt;&gt;"---",VLOOKUP(AD203,CALC_CONN_TE0703_REV03!F:M,8,0),IF(IFERROR(IF(AD203=AH203,AI203,AH203),"---")="---","---",IF(COUNTIF(CALC_CONN_TE0703_REV03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5</v>
      </c>
      <c r="M204" t="s">
        <v>347</v>
      </c>
      <c r="N204">
        <v>18.67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3!F:F,IF(AH204&lt;&gt;"---",VLOOKUP(AD204,CALC_CONN_TE0703_REV03!F:M,8,0),IF(IFERROR(IF(AD204=AH204,AI204,AH204),"---")="---","---",IF(COUNTIF(CALC_CONN_TE0703_REV03!F:F,IFERROR(IF(AD204=AH204,AI204,AH204),"---"))&gt;0,"---",IFERROR(IF(AD204=AH204,AI204,AH204),"---")))))=1,IF(AH204&lt;&gt;"---",VLOOKUP(AD204,CALC_CONN_TE0703_REV03!F:M,8,0),IF(IFERROR(IF(AD204=AH204,AI204,AH204),"---")="---","---",IF(COUNTIF(CALC_CONN_TE0703_REV03!F:F,IFERROR(IF(AD204=AH204,AI204,AH204),"---"))&gt;0,"---",IFERROR(IF(AD204=AH204,AI204,AH204),"---")))),"---")</f>
        <v>---</v>
      </c>
      <c r="AK204" t="str">
        <f>IF(COUNTIF(CALC_CONN_TE0703_REV03!F:F,IF(AH204&lt;&gt;"---",VLOOKUP(AD204,CALC_CONN_TE0703_REV03!F:M,8,0),IF(IFERROR(IF(AD204=AH204,AI204,AH204),"---")="---","---",IF(COUNTIF(CALC_CONN_TE0703_REV03!F:F,IFERROR(IF(AD204=AH204,AI204,AH204),"---"))&gt;0,"---",IFERROR(IF(AD204=AH204,AI204,AH204),"---")))))=0,IF(AH204&lt;&gt;"---",VLOOKUP(AD204,CALC_CONN_TE0703_REV03!F:M,8,0),IF(IFERROR(IF(AD204=AH204,AI204,AH204),"---")="---","---",IF(COUNTIF(CALC_CONN_TE0703_REV03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32</v>
      </c>
      <c r="M205" t="s">
        <v>347</v>
      </c>
      <c r="N205">
        <v>5.8982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3!F:F,IF(AH205&lt;&gt;"---",VLOOKUP(AD205,CALC_CONN_TE0703_REV03!F:M,8,0),IF(IFERROR(IF(AD205=AH205,AI205,AH205),"---")="---","---",IF(COUNTIF(CALC_CONN_TE0703_REV03!F:F,IFERROR(IF(AD205=AH205,AI205,AH205),"---"))&gt;0,"---",IFERROR(IF(AD205=AH205,AI205,AH205),"---")))))=1,IF(AH205&lt;&gt;"---",VLOOKUP(AD205,CALC_CONN_TE0703_REV03!F:M,8,0),IF(IFERROR(IF(AD205=AH205,AI205,AH205),"---")="---","---",IF(COUNTIF(CALC_CONN_TE0703_REV03!F:F,IFERROR(IF(AD205=AH205,AI205,AH205),"---"))&gt;0,"---",IFERROR(IF(AD205=AH205,AI205,AH205),"---")))),"---")</f>
        <v>---</v>
      </c>
      <c r="AK205" t="str">
        <f>IF(COUNTIF(CALC_CONN_TE0703_REV03!F:F,IF(AH205&lt;&gt;"---",VLOOKUP(AD205,CALC_CONN_TE0703_REV03!F:M,8,0),IF(IFERROR(IF(AD205=AH205,AI205,AH205),"---")="---","---",IF(COUNTIF(CALC_CONN_TE0703_REV03!F:F,IFERROR(IF(AD205=AH205,AI205,AH205),"---"))&gt;0,"---",IFERROR(IF(AD205=AH205,AI205,AH205),"---")))))=0,IF(AH205&lt;&gt;"---",VLOOKUP(AD205,CALC_CONN_TE0703_REV03!F:M,8,0),IF(IFERROR(IF(AD205=AH205,AI205,AH205),"---")="---","---",IF(COUNTIF(CALC_CONN_TE0703_REV03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29</v>
      </c>
      <c r="M206" t="s">
        <v>347</v>
      </c>
      <c r="N206">
        <v>12.7199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3!F:F,IF(AH206&lt;&gt;"---",VLOOKUP(AD206,CALC_CONN_TE0703_REV03!F:M,8,0),IF(IFERROR(IF(AD206=AH206,AI206,AH206),"---")="---","---",IF(COUNTIF(CALC_CONN_TE0703_REV03!F:F,IFERROR(IF(AD206=AH206,AI206,AH206),"---"))&gt;0,"---",IFERROR(IF(AD206=AH206,AI206,AH206),"---")))))=1,IF(AH206&lt;&gt;"---",VLOOKUP(AD206,CALC_CONN_TE0703_REV03!F:M,8,0),IF(IFERROR(IF(AD206=AH206,AI206,AH206),"---")="---","---",IF(COUNTIF(CALC_CONN_TE0703_REV03!F:F,IFERROR(IF(AD206=AH206,AI206,AH206),"---"))&gt;0,"---",IFERROR(IF(AD206=AH206,AI206,AH206),"---")))),"---")</f>
        <v>---</v>
      </c>
      <c r="AK206" t="str">
        <f>IF(COUNTIF(CALC_CONN_TE0703_REV03!F:F,IF(AH206&lt;&gt;"---",VLOOKUP(AD206,CALC_CONN_TE0703_REV03!F:M,8,0),IF(IFERROR(IF(AD206=AH206,AI206,AH206),"---")="---","---",IF(COUNTIF(CALC_CONN_TE0703_REV03!F:F,IFERROR(IF(AD206=AH206,AI206,AH206),"---"))&gt;0,"---",IFERROR(IF(AD206=AH206,AI206,AH206),"---")))))=0,IF(AH206&lt;&gt;"---",VLOOKUP(AD206,CALC_CONN_TE0703_REV03!F:M,8,0),IF(IFERROR(IF(AD206=AH206,AI206,AH206),"---")="---","---",IF(COUNTIF(CALC_CONN_TE0703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2331</v>
      </c>
      <c r="M207" t="s">
        <v>347</v>
      </c>
      <c r="N207">
        <v>18.8996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3!F:F,IF(AH207&lt;&gt;"---",VLOOKUP(AD207,CALC_CONN_TE0703_REV03!F:M,8,0),IF(IFERROR(IF(AD207=AH207,AI207,AH207),"---")="---","---",IF(COUNTIF(CALC_CONN_TE0703_REV03!F:F,IFERROR(IF(AD207=AH207,AI207,AH207),"---"))&gt;0,"---",IFERROR(IF(AD207=AH207,AI207,AH207),"---")))))=1,IF(AH207&lt;&gt;"---",VLOOKUP(AD207,CALC_CONN_TE0703_REV03!F:M,8,0),IF(IFERROR(IF(AD207=AH207,AI207,AH207),"---")="---","---",IF(COUNTIF(CALC_CONN_TE0703_REV03!F:F,IFERROR(IF(AD207=AH207,AI207,AH207),"---"))&gt;0,"---",IFERROR(IF(AD207=AH207,AI207,AH207),"---")))),"---")</f>
        <v>---</v>
      </c>
      <c r="AK207" t="str">
        <f>IF(COUNTIF(CALC_CONN_TE0703_REV03!F:F,IF(AH207&lt;&gt;"---",VLOOKUP(AD207,CALC_CONN_TE0703_REV03!F:M,8,0),IF(IFERROR(IF(AD207=AH207,AI207,AH207),"---")="---","---",IF(COUNTIF(CALC_CONN_TE0703_REV03!F:F,IFERROR(IF(AD207=AH207,AI207,AH207),"---"))&gt;0,"---",IFERROR(IF(AD207=AH207,AI207,AH207),"---")))))=0,IF(AH207&lt;&gt;"---",VLOOKUP(AD207,CALC_CONN_TE0703_REV03!F:M,8,0),IF(IFERROR(IF(AD207=AH207,AI207,AH207),"---")="---","---",IF(COUNTIF(CALC_CONN_TE0703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397</v>
      </c>
      <c r="M208" t="s">
        <v>347</v>
      </c>
      <c r="N208">
        <v>3.659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3!F:F,IF(AH208&lt;&gt;"---",VLOOKUP(AD208,CALC_CONN_TE0703_REV03!F:M,8,0),IF(IFERROR(IF(AD208=AH208,AI208,AH208),"---")="---","---",IF(COUNTIF(CALC_CONN_TE0703_REV03!F:F,IFERROR(IF(AD208=AH208,AI208,AH208),"---"))&gt;0,"---",IFERROR(IF(AD208=AH208,AI208,AH208),"---")))))=1,IF(AH208&lt;&gt;"---",VLOOKUP(AD208,CALC_CONN_TE0703_REV03!F:M,8,0),IF(IFERROR(IF(AD208=AH208,AI208,AH208),"---")="---","---",IF(COUNTIF(CALC_CONN_TE0703_REV03!F:F,IFERROR(IF(AD208=AH208,AI208,AH208),"---"))&gt;0,"---",IFERROR(IF(AD208=AH208,AI208,AH208),"---")))),"---")</f>
        <v>---</v>
      </c>
      <c r="AK208" t="str">
        <f>IF(COUNTIF(CALC_CONN_TE0703_REV03!F:F,IF(AH208&lt;&gt;"---",VLOOKUP(AD208,CALC_CONN_TE0703_REV03!F:M,8,0),IF(IFERROR(IF(AD208=AH208,AI208,AH208),"---")="---","---",IF(COUNTIF(CALC_CONN_TE0703_REV03!F:F,IFERROR(IF(AD208=AH208,AI208,AH208),"---"))&gt;0,"---",IFERROR(IF(AD208=AH208,AI208,AH208),"---")))))=0,IF(AH208&lt;&gt;"---",VLOOKUP(AD208,CALC_CONN_TE0703_REV03!F:M,8,0),IF(IFERROR(IF(AD208=AH208,AI208,AH208),"---")="---","---",IF(COUNTIF(CALC_CONN_TE0703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5</v>
      </c>
      <c r="M209" t="s">
        <v>347</v>
      </c>
      <c r="N209">
        <v>30.321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3!F:F,IF(AH209&lt;&gt;"---",VLOOKUP(AD209,CALC_CONN_TE0703_REV03!F:M,8,0),IF(IFERROR(IF(AD209=AH209,AI209,AH209),"---")="---","---",IF(COUNTIF(CALC_CONN_TE0703_REV03!F:F,IFERROR(IF(AD209=AH209,AI209,AH209),"---"))&gt;0,"---",IFERROR(IF(AD209=AH209,AI209,AH209),"---")))))=1,IF(AH209&lt;&gt;"---",VLOOKUP(AD209,CALC_CONN_TE0703_REV03!F:M,8,0),IF(IFERROR(IF(AD209=AH209,AI209,AH209),"---")="---","---",IF(COUNTIF(CALC_CONN_TE0703_REV03!F:F,IFERROR(IF(AD209=AH209,AI209,AH209),"---"))&gt;0,"---",IFERROR(IF(AD209=AH209,AI209,AH209),"---")))),"---")</f>
        <v>---</v>
      </c>
      <c r="AK209" t="str">
        <f>IF(COUNTIF(CALC_CONN_TE0703_REV03!F:F,IF(AH209&lt;&gt;"---",VLOOKUP(AD209,CALC_CONN_TE0703_REV03!F:M,8,0),IF(IFERROR(IF(AD209=AH209,AI209,AH209),"---")="---","---",IF(COUNTIF(CALC_CONN_TE0703_REV03!F:F,IFERROR(IF(AD209=AH209,AI209,AH209),"---"))&gt;0,"---",IFERROR(IF(AD209=AH209,AI209,AH209),"---")))))=0,IF(AH209&lt;&gt;"---",VLOOKUP(AD209,CALC_CONN_TE0703_REV03!F:M,8,0),IF(IFERROR(IF(AD209=AH209,AI209,AH209),"---")="---","---",IF(COUNTIF(CALC_CONN_TE0703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7</v>
      </c>
      <c r="M210" t="s">
        <v>347</v>
      </c>
      <c r="N210">
        <v>24.7641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3!F:F,IF(AH210&lt;&gt;"---",VLOOKUP(AD210,CALC_CONN_TE0703_REV03!F:M,8,0),IF(IFERROR(IF(AD210=AH210,AI210,AH210),"---")="---","---",IF(COUNTIF(CALC_CONN_TE0703_REV03!F:F,IFERROR(IF(AD210=AH210,AI210,AH210),"---"))&gt;0,"---",IFERROR(IF(AD210=AH210,AI210,AH210),"---")))))=1,IF(AH210&lt;&gt;"---",VLOOKUP(AD210,CALC_CONN_TE0703_REV03!F:M,8,0),IF(IFERROR(IF(AD210=AH210,AI210,AH210),"---")="---","---",IF(COUNTIF(CALC_CONN_TE0703_REV03!F:F,IFERROR(IF(AD210=AH210,AI210,AH210),"---"))&gt;0,"---",IFERROR(IF(AD210=AH210,AI210,AH210),"---")))),"---")</f>
        <v>---</v>
      </c>
      <c r="AK210" t="str">
        <f>IF(COUNTIF(CALC_CONN_TE0703_REV03!F:F,IF(AH210&lt;&gt;"---",VLOOKUP(AD210,CALC_CONN_TE0703_REV03!F:M,8,0),IF(IFERROR(IF(AD210=AH210,AI210,AH210),"---")="---","---",IF(COUNTIF(CALC_CONN_TE0703_REV03!F:F,IFERROR(IF(AD210=AH210,AI210,AH210),"---"))&gt;0,"---",IFERROR(IF(AD210=AH210,AI210,AH210),"---")))))=0,IF(AH210&lt;&gt;"---",VLOOKUP(AD210,CALC_CONN_TE0703_REV03!F:M,8,0),IF(IFERROR(IF(AD210=AH210,AI210,AH210),"---")="---","---",IF(COUNTIF(CALC_CONN_TE0703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2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39</v>
      </c>
      <c r="M211" t="s">
        <v>347</v>
      </c>
      <c r="N211">
        <v>22.735399999999998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3!F:F,IF(AH211&lt;&gt;"---",VLOOKUP(AD211,CALC_CONN_TE0703_REV03!F:M,8,0),IF(IFERROR(IF(AD211=AH211,AI211,AH211),"---")="---","---",IF(COUNTIF(CALC_CONN_TE0703_REV03!F:F,IFERROR(IF(AD211=AH211,AI211,AH211),"---"))&gt;0,"---",IFERROR(IF(AD211=AH211,AI211,AH211),"---")))))=1,IF(AH211&lt;&gt;"---",VLOOKUP(AD211,CALC_CONN_TE0703_REV03!F:M,8,0),IF(IFERROR(IF(AD211=AH211,AI211,AH211),"---")="---","---",IF(COUNTIF(CALC_CONN_TE0703_REV03!F:F,IFERROR(IF(AD211=AH211,AI211,AH211),"---"))&gt;0,"---",IFERROR(IF(AD211=AH211,AI211,AH211),"---")))),"---")</f>
        <v>---</v>
      </c>
      <c r="AK211" t="str">
        <f>IF(COUNTIF(CALC_CONN_TE0703_REV03!F:F,IF(AH211&lt;&gt;"---",VLOOKUP(AD211,CALC_CONN_TE0703_REV03!F:M,8,0),IF(IFERROR(IF(AD211=AH211,AI211,AH211),"---")="---","---",IF(COUNTIF(CALC_CONN_TE0703_REV03!F:F,IFERROR(IF(AD211=AH211,AI211,AH211),"---"))&gt;0,"---",IFERROR(IF(AD211=AH211,AI211,AH211),"---")))))=0,IF(AH211&lt;&gt;"---",VLOOKUP(AD211,CALC_CONN_TE0703_REV03!F:M,8,0),IF(IFERROR(IF(AD211=AH211,AI211,AH211),"---")="---","---",IF(COUNTIF(CALC_CONN_TE0703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2</v>
      </c>
      <c r="AT211" t="str">
        <f t="shared" si="43"/>
        <v>Vbus</v>
      </c>
      <c r="AU211" t="str">
        <f t="shared" si="44"/>
        <v>--</v>
      </c>
    </row>
    <row r="212" spans="1:47" x14ac:dyDescent="0.25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5042</v>
      </c>
      <c r="M212" t="s">
        <v>347</v>
      </c>
      <c r="N212">
        <v>25.920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3!F:F,IF(AH212&lt;&gt;"---",VLOOKUP(AD212,CALC_CONN_TE0703_REV03!F:M,8,0),IF(IFERROR(IF(AD212=AH212,AI212,AH212),"---")="---","---",IF(COUNTIF(CALC_CONN_TE0703_REV03!F:F,IFERROR(IF(AD212=AH212,AI212,AH212),"---"))&gt;0,"---",IFERROR(IF(AD212=AH212,AI212,AH212),"---")))))=1,IF(AH212&lt;&gt;"---",VLOOKUP(AD212,CALC_CONN_TE0703_REV03!F:M,8,0),IF(IFERROR(IF(AD212=AH212,AI212,AH212),"---")="---","---",IF(COUNTIF(CALC_CONN_TE0703_REV03!F:F,IFERROR(IF(AD212=AH212,AI212,AH212),"---"))&gt;0,"---",IFERROR(IF(AD212=AH212,AI212,AH212),"---")))),"---")</f>
        <v>J1-B22</v>
      </c>
      <c r="AK212" t="str">
        <f>IF(COUNTIF(CALC_CONN_TE0703_REV03!F:F,IF(AH212&lt;&gt;"---",VLOOKUP(AD212,CALC_CONN_TE0703_REV03!F:M,8,0),IF(IFERROR(IF(AD212=AH212,AI212,AH212),"---")="---","---",IF(COUNTIF(CALC_CONN_TE0703_REV03!F:F,IFERROR(IF(AD212=AH212,AI212,AH212),"---"))&gt;0,"---",IFERROR(IF(AD212=AH212,AI212,AH212),"---")))))=0,IF(AH212&lt;&gt;"---",VLOOKUP(AD212,CALC_CONN_TE0703_REV03!F:M,8,0),IF(IFERROR(IF(AD212=AH212,AI212,AH212),"---")="---","---",IF(COUNTIF(CALC_CONN_TE0703_REV03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25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356</v>
      </c>
      <c r="M213" t="s">
        <v>347</v>
      </c>
      <c r="N213">
        <v>17.742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3!F:F,IF(AH213&lt;&gt;"---",VLOOKUP(AD213,CALC_CONN_TE0703_REV03!F:M,8,0),IF(IFERROR(IF(AD213=AH213,AI213,AH213),"---")="---","---",IF(COUNTIF(CALC_CONN_TE0703_REV03!F:F,IFERROR(IF(AD213=AH213,AI213,AH213),"---"))&gt;0,"---",IFERROR(IF(AD213=AH213,AI213,AH213),"---")))))=1,IF(AH213&lt;&gt;"---",VLOOKUP(AD213,CALC_CONN_TE0703_REV03!F:M,8,0),IF(IFERROR(IF(AD213=AH213,AI213,AH213),"---")="---","---",IF(COUNTIF(CALC_CONN_TE0703_REV03!F:F,IFERROR(IF(AD213=AH213,AI213,AH213),"---"))&gt;0,"---",IFERROR(IF(AD213=AH213,AI213,AH213),"---")))),"---")</f>
        <v>J1-B23</v>
      </c>
      <c r="AK213" t="str">
        <f>IF(COUNTIF(CALC_CONN_TE0703_REV03!F:F,IF(AH213&lt;&gt;"---",VLOOKUP(AD213,CALC_CONN_TE0703_REV03!F:M,8,0),IF(IFERROR(IF(AD213=AH213,AI213,AH213),"---")="---","---",IF(COUNTIF(CALC_CONN_TE0703_REV03!F:F,IFERROR(IF(AD213=AH213,AI213,AH213),"---"))&gt;0,"---",IFERROR(IF(AD213=AH213,AI213,AH213),"---")))))=0,IF(AH213&lt;&gt;"---",VLOOKUP(AD213,CALC_CONN_TE0703_REV03!F:M,8,0),IF(IFERROR(IF(AD213=AH213,AI213,AH213),"---")="---","---",IF(COUNTIF(CALC_CONN_TE0703_REV03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25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49</v>
      </c>
      <c r="M214" t="s">
        <v>347</v>
      </c>
      <c r="N214">
        <v>3.822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3!F:F,IF(AH214&lt;&gt;"---",VLOOKUP(AD214,CALC_CONN_TE0703_REV03!F:M,8,0),IF(IFERROR(IF(AD214=AH214,AI214,AH214),"---")="---","---",IF(COUNTIF(CALC_CONN_TE0703_REV03!F:F,IFERROR(IF(AD214=AH214,AI214,AH214),"---"))&gt;0,"---",IFERROR(IF(AD214=AH214,AI214,AH214),"---")))))=1,IF(AH214&lt;&gt;"---",VLOOKUP(AD214,CALC_CONN_TE0703_REV03!F:M,8,0),IF(IFERROR(IF(AD214=AH214,AI214,AH214),"---")="---","---",IF(COUNTIF(CALC_CONN_TE0703_REV03!F:F,IFERROR(IF(AD214=AH214,AI214,AH214),"---"))&gt;0,"---",IFERROR(IF(AD214=AH214,AI214,AH214),"---")))),"---")</f>
        <v>J1-B21</v>
      </c>
      <c r="AK214" t="str">
        <f>IF(COUNTIF(CALC_CONN_TE0703_REV03!F:F,IF(AH214&lt;&gt;"---",VLOOKUP(AD214,CALC_CONN_TE0703_REV03!F:M,8,0),IF(IFERROR(IF(AD214=AH214,AI214,AH214),"---")="---","---",IF(COUNTIF(CALC_CONN_TE0703_REV03!F:F,IFERROR(IF(AD214=AH214,AI214,AH214),"---"))&gt;0,"---",IFERROR(IF(AD214=AH214,AI214,AH214),"---")))))=0,IF(AH214&lt;&gt;"---",VLOOKUP(AD214,CALC_CONN_TE0703_REV03!F:M,8,0),IF(IFERROR(IF(AD214=AH214,AI214,AH214),"---")="---","---",IF(COUNTIF(CALC_CONN_TE0703_REV03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25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82</v>
      </c>
      <c r="M215" t="s">
        <v>347</v>
      </c>
      <c r="N215">
        <v>1.51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3!F:F,IF(AH215&lt;&gt;"---",VLOOKUP(AD215,CALC_CONN_TE0703_REV03!F:M,8,0),IF(IFERROR(IF(AD215=AH215,AI215,AH215),"---")="---","---",IF(COUNTIF(CALC_CONN_TE0703_REV03!F:F,IFERROR(IF(AD215=AH215,AI215,AH215),"---"))&gt;0,"---",IFERROR(IF(AD215=AH215,AI215,AH215),"---")))))=1,IF(AH215&lt;&gt;"---",VLOOKUP(AD215,CALC_CONN_TE0703_REV03!F:M,8,0),IF(IFERROR(IF(AD215=AH215,AI215,AH215),"---")="---","---",IF(COUNTIF(CALC_CONN_TE0703_REV03!F:F,IFERROR(IF(AD215=AH215,AI215,AH215),"---"))&gt;0,"---",IFERROR(IF(AD215=AH215,AI215,AH215),"---")))),"---")</f>
        <v>J1-B24</v>
      </c>
      <c r="AK215" t="str">
        <f>IF(COUNTIF(CALC_CONN_TE0703_REV03!F:F,IF(AH215&lt;&gt;"---",VLOOKUP(AD215,CALC_CONN_TE0703_REV03!F:M,8,0),IF(IFERROR(IF(AD215=AH215,AI215,AH215),"---")="---","---",IF(COUNTIF(CALC_CONN_TE0703_REV03!F:F,IFERROR(IF(AD215=AH215,AI215,AH215),"---"))&gt;0,"---",IFERROR(IF(AD215=AH215,AI215,AH215),"---")))))=0,IF(AH215&lt;&gt;"---",VLOOKUP(AD215,CALC_CONN_TE0703_REV03!F:M,8,0),IF(IFERROR(IF(AD215=AH215,AI215,AH215),"---")="---","---",IF(COUNTIF(CALC_CONN_TE0703_REV03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3!F:F,IF(AH216&lt;&gt;"---",VLOOKUP(AD216,CALC_CONN_TE0703_REV03!F:M,8,0),IF(IFERROR(IF(AD216=AH216,AI216,AH216),"---")="---","---",IF(COUNTIF(CALC_CONN_TE0703_REV03!F:F,IFERROR(IF(AD216=AH216,AI216,AH216),"---"))&gt;0,"---",IFERROR(IF(AD216=AH216,AI216,AH216),"---")))))=1,IF(AH216&lt;&gt;"---",VLOOKUP(AD216,CALC_CONN_TE0703_REV03!F:M,8,0),IF(IFERROR(IF(AD216=AH216,AI216,AH216),"---")="---","---",IF(COUNTIF(CALC_CONN_TE0703_REV03!F:F,IFERROR(IF(AD216=AH216,AI216,AH216),"---"))&gt;0,"---",IFERROR(IF(AD216=AH216,AI216,AH216),"---")))),"---")</f>
        <v>---</v>
      </c>
      <c r="AK216" t="str">
        <f>IF(COUNTIF(CALC_CONN_TE0703_REV03!F:F,IF(AH216&lt;&gt;"---",VLOOKUP(AD216,CALC_CONN_TE0703_REV03!F:M,8,0),IF(IFERROR(IF(AD216=AH216,AI216,AH216),"---")="---","---",IF(COUNTIF(CALC_CONN_TE0703_REV03!F:F,IFERROR(IF(AD216=AH216,AI216,AH216),"---"))&gt;0,"---",IFERROR(IF(AD216=AH216,AI216,AH216),"---")))))=0,IF(AH216&lt;&gt;"---",VLOOKUP(AD216,CALC_CONN_TE0703_REV03!F:M,8,0),IF(IFERROR(IF(AD216=AH216,AI216,AH216),"---")="---","---",IF(COUNTIF(CALC_CONN_TE0703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2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3!F:F,IF(AH217&lt;&gt;"---",VLOOKUP(AD217,CALC_CONN_TE0703_REV03!F:M,8,0),IF(IFERROR(IF(AD217=AH217,AI217,AH217),"---")="---","---",IF(COUNTIF(CALC_CONN_TE0703_REV03!F:F,IFERROR(IF(AD217=AH217,AI217,AH217),"---"))&gt;0,"---",IFERROR(IF(AD217=AH217,AI217,AH217),"---")))))=1,IF(AH217&lt;&gt;"---",VLOOKUP(AD217,CALC_CONN_TE0703_REV03!F:M,8,0),IF(IFERROR(IF(AD217=AH217,AI217,AH217),"---")="---","---",IF(COUNTIF(CALC_CONN_TE0703_REV03!F:F,IFERROR(IF(AD217=AH217,AI217,AH217),"---"))&gt;0,"---",IFERROR(IF(AD217=AH217,AI217,AH217),"---")))),"---")</f>
        <v>---</v>
      </c>
      <c r="AK217" t="str">
        <f>IF(COUNTIF(CALC_CONN_TE0703_REV03!F:F,IF(AH217&lt;&gt;"---",VLOOKUP(AD217,CALC_CONN_TE0703_REV03!F:M,8,0),IF(IFERROR(IF(AD217=AH217,AI217,AH217),"---")="---","---",IF(COUNTIF(CALC_CONN_TE0703_REV03!F:F,IFERROR(IF(AD217=AH217,AI217,AH217),"---"))&gt;0,"---",IFERROR(IF(AD217=AH217,AI217,AH217),"---")))))=0,IF(AH217&lt;&gt;"---",VLOOKUP(AD217,CALC_CONN_TE0703_REV03!F:M,8,0),IF(IFERROR(IF(AD217=AH217,AI217,AH217),"---")="---","---",IF(COUNTIF(CALC_CONN_TE0703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2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3!F:F,IF(AH218&lt;&gt;"---",VLOOKUP(AD218,CALC_CONN_TE0703_REV03!F:M,8,0),IF(IFERROR(IF(AD218=AH218,AI218,AH218),"---")="---","---",IF(COUNTIF(CALC_CONN_TE0703_REV03!F:F,IFERROR(IF(AD218=AH218,AI218,AH218),"---"))&gt;0,"---",IFERROR(IF(AD218=AH218,AI218,AH218),"---")))))=1,IF(AH218&lt;&gt;"---",VLOOKUP(AD218,CALC_CONN_TE0703_REV03!F:M,8,0),IF(IFERROR(IF(AD218=AH218,AI218,AH218),"---")="---","---",IF(COUNTIF(CALC_CONN_TE0703_REV03!F:F,IFERROR(IF(AD218=AH218,AI218,AH218),"---"))&gt;0,"---",IFERROR(IF(AD218=AH218,AI218,AH218),"---")))),"---")</f>
        <v>J1-C21</v>
      </c>
      <c r="AK218" t="str">
        <f>IF(COUNTIF(CALC_CONN_TE0703_REV03!F:F,IF(AH218&lt;&gt;"---",VLOOKUP(AD218,CALC_CONN_TE0703_REV03!F:M,8,0),IF(IFERROR(IF(AD218=AH218,AI218,AH218),"---")="---","---",IF(COUNTIF(CALC_CONN_TE0703_REV03!F:F,IFERROR(IF(AD218=AH218,AI218,AH218),"---"))&gt;0,"---",IFERROR(IF(AD218=AH218,AI218,AH218),"---")))))=0,IF(AH218&lt;&gt;"---",VLOOKUP(AD218,CALC_CONN_TE0703_REV03!F:M,8,0),IF(IFERROR(IF(AD218=AH218,AI218,AH218),"---")="---","---",IF(COUNTIF(CALC_CONN_TE0703_REV03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3!F:F,IF(AH219&lt;&gt;"---",VLOOKUP(AD219,CALC_CONN_TE0703_REV03!F:M,8,0),IF(IFERROR(IF(AD219=AH219,AI219,AH219),"---")="---","---",IF(COUNTIF(CALC_CONN_TE0703_REV03!F:F,IFERROR(IF(AD219=AH219,AI219,AH219),"---"))&gt;0,"---",IFERROR(IF(AD219=AH219,AI219,AH219),"---")))))=1,IF(AH219&lt;&gt;"---",VLOOKUP(AD219,CALC_CONN_TE0703_REV03!F:M,8,0),IF(IFERROR(IF(AD219=AH219,AI219,AH219),"---")="---","---",IF(COUNTIF(CALC_CONN_TE0703_REV03!F:F,IFERROR(IF(AD219=AH219,AI219,AH219),"---"))&gt;0,"---",IFERROR(IF(AD219=AH219,AI219,AH219),"---")))),"---")</f>
        <v>J1-A24</v>
      </c>
      <c r="AK219" t="str">
        <f>IF(COUNTIF(CALC_CONN_TE0703_REV03!F:F,IF(AH219&lt;&gt;"---",VLOOKUP(AD219,CALC_CONN_TE0703_REV03!F:M,8,0),IF(IFERROR(IF(AD219=AH219,AI219,AH219),"---")="---","---",IF(COUNTIF(CALC_CONN_TE0703_REV03!F:F,IFERROR(IF(AD219=AH219,AI219,AH219),"---"))&gt;0,"---",IFERROR(IF(AD219=AH219,AI219,AH219),"---")))))=0,IF(AH219&lt;&gt;"---",VLOOKUP(AD219,CALC_CONN_TE0703_REV03!F:M,8,0),IF(IFERROR(IF(AD219=AH219,AI219,AH219),"---")="---","---",IF(COUNTIF(CALC_CONN_TE0703_REV03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3!F:F,IF(AH220&lt;&gt;"---",VLOOKUP(AD220,CALC_CONN_TE0703_REV03!F:M,8,0),IF(IFERROR(IF(AD220=AH220,AI220,AH220),"---")="---","---",IF(COUNTIF(CALC_CONN_TE0703_REV03!F:F,IFERROR(IF(AD220=AH220,AI220,AH220),"---"))&gt;0,"---",IFERROR(IF(AD220=AH220,AI220,AH220),"---")))))=1,IF(AH220&lt;&gt;"---",VLOOKUP(AD220,CALC_CONN_TE0703_REV03!F:M,8,0),IF(IFERROR(IF(AD220=AH220,AI220,AH220),"---")="---","---",IF(COUNTIF(CALC_CONN_TE0703_REV03!F:F,IFERROR(IF(AD220=AH220,AI220,AH220),"---"))&gt;0,"---",IFERROR(IF(AD220=AH220,AI220,AH220),"---")))),"---")</f>
        <v>J1-C20</v>
      </c>
      <c r="AK220" t="str">
        <f>IF(COUNTIF(CALC_CONN_TE0703_REV03!F:F,IF(AH220&lt;&gt;"---",VLOOKUP(AD220,CALC_CONN_TE0703_REV03!F:M,8,0),IF(IFERROR(IF(AD220=AH220,AI220,AH220),"---")="---","---",IF(COUNTIF(CALC_CONN_TE0703_REV03!F:F,IFERROR(IF(AD220=AH220,AI220,AH220),"---"))&gt;0,"---",IFERROR(IF(AD220=AH220,AI220,AH220),"---")))))=0,IF(AH220&lt;&gt;"---",VLOOKUP(AD220,CALC_CONN_TE0703_REV03!F:M,8,0),IF(IFERROR(IF(AD220=AH220,AI220,AH220),"---")="---","---",IF(COUNTIF(CALC_CONN_TE0703_REV03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25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3!F:F,IF(AH221&lt;&gt;"---",VLOOKUP(AD221,CALC_CONN_TE0703_REV03!F:M,8,0),IF(IFERROR(IF(AD221=AH221,AI221,AH221),"---")="---","---",IF(COUNTIF(CALC_CONN_TE0703_REV03!F:F,IFERROR(IF(AD221=AH221,AI221,AH221),"---"))&gt;0,"---",IFERROR(IF(AD221=AH221,AI221,AH221),"---")))))=1,IF(AH221&lt;&gt;"---",VLOOKUP(AD221,CALC_CONN_TE0703_REV03!F:M,8,0),IF(IFERROR(IF(AD221=AH221,AI221,AH221),"---")="---","---",IF(COUNTIF(CALC_CONN_TE0703_REV03!F:F,IFERROR(IF(AD221=AH221,AI221,AH221),"---"))&gt;0,"---",IFERROR(IF(AD221=AH221,AI221,AH221),"---")))),"---")</f>
        <v>J1-A25</v>
      </c>
      <c r="AK221" t="str">
        <f>IF(COUNTIF(CALC_CONN_TE0703_REV03!F:F,IF(AH221&lt;&gt;"---",VLOOKUP(AD221,CALC_CONN_TE0703_REV03!F:M,8,0),IF(IFERROR(IF(AD221=AH221,AI221,AH221),"---")="---","---",IF(COUNTIF(CALC_CONN_TE0703_REV03!F:F,IFERROR(IF(AD221=AH221,AI221,AH221),"---"))&gt;0,"---",IFERROR(IF(AD221=AH221,AI221,AH221),"---")))))=0,IF(AH221&lt;&gt;"---",VLOOKUP(AD221,CALC_CONN_TE0703_REV03!F:M,8,0),IF(IFERROR(IF(AD221=AH221,AI221,AH221),"---")="---","---",IF(COUNTIF(CALC_CONN_TE0703_REV03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3!F:F,IF(AH222&lt;&gt;"---",VLOOKUP(AD222,CALC_CONN_TE0703_REV03!F:M,8,0),IF(IFERROR(IF(AD222=AH222,AI222,AH222),"---")="---","---",IF(COUNTIF(CALC_CONN_TE0703_REV03!F:F,IFERROR(IF(AD222=AH222,AI222,AH222),"---"))&gt;0,"---",IFERROR(IF(AD222=AH222,AI222,AH222),"---")))))=1,IF(AH222&lt;&gt;"---",VLOOKUP(AD222,CALC_CONN_TE0703_REV03!F:M,8,0),IF(IFERROR(IF(AD222=AH222,AI222,AH222),"---")="---","---",IF(COUNTIF(CALC_CONN_TE0703_REV03!F:F,IFERROR(IF(AD222=AH222,AI222,AH222),"---"))&gt;0,"---",IFERROR(IF(AD222=AH222,AI222,AH222),"---")))),"---")</f>
        <v>---</v>
      </c>
      <c r="AK222" t="str">
        <f>IF(COUNTIF(CALC_CONN_TE0703_REV03!F:F,IF(AH222&lt;&gt;"---",VLOOKUP(AD222,CALC_CONN_TE0703_REV03!F:M,8,0),IF(IFERROR(IF(AD222=AH222,AI222,AH222),"---")="---","---",IF(COUNTIF(CALC_CONN_TE0703_REV03!F:F,IFERROR(IF(AD222=AH222,AI222,AH222),"---"))&gt;0,"---",IFERROR(IF(AD222=AH222,AI222,AH222),"---")))))=0,IF(AH222&lt;&gt;"---",VLOOKUP(AD222,CALC_CONN_TE0703_REV03!F:M,8,0),IF(IFERROR(IF(AD222=AH222,AI222,AH222),"---")="---","---",IF(COUNTIF(CALC_CONN_TE0703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2</v>
      </c>
      <c r="AT222" t="str">
        <f t="shared" si="43"/>
        <v>USB-VBUS_R</v>
      </c>
      <c r="AU222" t="str">
        <f t="shared" si="44"/>
        <v>--</v>
      </c>
    </row>
    <row r="223" spans="1:47" x14ac:dyDescent="0.25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3!F:F,IF(AH223&lt;&gt;"---",VLOOKUP(AD223,CALC_CONN_TE0703_REV03!F:M,8,0),IF(IFERROR(IF(AD223=AH223,AI223,AH223),"---")="---","---",IF(COUNTIF(CALC_CONN_TE0703_REV03!F:F,IFERROR(IF(AD223=AH223,AI223,AH223),"---"))&gt;0,"---",IFERROR(IF(AD223=AH223,AI223,AH223),"---")))))=1,IF(AH223&lt;&gt;"---",VLOOKUP(AD223,CALC_CONN_TE0703_REV03!F:M,8,0),IF(IFERROR(IF(AD223=AH223,AI223,AH223),"---")="---","---",IF(COUNTIF(CALC_CONN_TE0703_REV03!F:F,IFERROR(IF(AD223=AH223,AI223,AH223),"---"))&gt;0,"---",IFERROR(IF(AD223=AH223,AI223,AH223),"---")))),"---")</f>
        <v>---</v>
      </c>
      <c r="AK223" t="str">
        <f>IF(COUNTIF(CALC_CONN_TE0703_REV03!F:F,IF(AH223&lt;&gt;"---",VLOOKUP(AD223,CALC_CONN_TE0703_REV03!F:M,8,0),IF(IFERROR(IF(AD223=AH223,AI223,AH223),"---")="---","---",IF(COUNTIF(CALC_CONN_TE0703_REV03!F:F,IFERROR(IF(AD223=AH223,AI223,AH223),"---"))&gt;0,"---",IFERROR(IF(AD223=AH223,AI223,AH223),"---")))))=0,IF(AH223&lt;&gt;"---",VLOOKUP(AD223,CALC_CONN_TE0703_REV03!F:M,8,0),IF(IFERROR(IF(AD223=AH223,AI223,AH223),"---")="---","---",IF(COUNTIF(CALC_CONN_TE0703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2</v>
      </c>
      <c r="AT223" t="str">
        <f t="shared" si="43"/>
        <v>O-D_N</v>
      </c>
      <c r="AU223" t="str">
        <f t="shared" si="44"/>
        <v>--</v>
      </c>
    </row>
    <row r="224" spans="1:47" x14ac:dyDescent="0.25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3!F:F,IF(AH224&lt;&gt;"---",VLOOKUP(AD224,CALC_CONN_TE0703_REV03!F:M,8,0),IF(IFERROR(IF(AD224=AH224,AI224,AH224),"---")="---","---",IF(COUNTIF(CALC_CONN_TE0703_REV03!F:F,IFERROR(IF(AD224=AH224,AI224,AH224),"---"))&gt;0,"---",IFERROR(IF(AD224=AH224,AI224,AH224),"---")))))=1,IF(AH224&lt;&gt;"---",VLOOKUP(AD224,CALC_CONN_TE0703_REV03!F:M,8,0),IF(IFERROR(IF(AD224=AH224,AI224,AH224),"---")="---","---",IF(COUNTIF(CALC_CONN_TE0703_REV03!F:F,IFERROR(IF(AD224=AH224,AI224,AH224),"---"))&gt;0,"---",IFERROR(IF(AD224=AH224,AI224,AH224),"---")))),"---")</f>
        <v>J1-B20</v>
      </c>
      <c r="AK224" t="str">
        <f>IF(COUNTIF(CALC_CONN_TE0703_REV03!F:F,IF(AH224&lt;&gt;"---",VLOOKUP(AD224,CALC_CONN_TE0703_REV03!F:M,8,0),IF(IFERROR(IF(AD224=AH224,AI224,AH224),"---")="---","---",IF(COUNTIF(CALC_CONN_TE0703_REV03!F:F,IFERROR(IF(AD224=AH224,AI224,AH224),"---"))&gt;0,"---",IFERROR(IF(AD224=AH224,AI224,AH224),"---")))))=0,IF(AH224&lt;&gt;"---",VLOOKUP(AD224,CALC_CONN_TE0703_REV03!F:M,8,0),IF(IFERROR(IF(AD224=AH224,AI224,AH224),"---")="---","---",IF(COUNTIF(CALC_CONN_TE0703_REV03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25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3!F:F,IF(AH225&lt;&gt;"---",VLOOKUP(AD225,CALC_CONN_TE0703_REV03!F:M,8,0),IF(IFERROR(IF(AD225=AH225,AI225,AH225),"---")="---","---",IF(COUNTIF(CALC_CONN_TE0703_REV03!F:F,IFERROR(IF(AD225=AH225,AI225,AH225),"---"))&gt;0,"---",IFERROR(IF(AD225=AH225,AI225,AH225),"---")))))=1,IF(AH225&lt;&gt;"---",VLOOKUP(AD225,CALC_CONN_TE0703_REV03!F:M,8,0),IF(IFERROR(IF(AD225=AH225,AI225,AH225),"---")="---","---",IF(COUNTIF(CALC_CONN_TE0703_REV03!F:F,IFERROR(IF(AD225=AH225,AI225,AH225),"---"))&gt;0,"---",IFERROR(IF(AD225=AH225,AI225,AH225),"---")))),"---")</f>
        <v>J1-B25</v>
      </c>
      <c r="AK225" t="str">
        <f>IF(COUNTIF(CALC_CONN_TE0703_REV03!F:F,IF(AH225&lt;&gt;"---",VLOOKUP(AD225,CALC_CONN_TE0703_REV03!F:M,8,0),IF(IFERROR(IF(AD225=AH225,AI225,AH225),"---")="---","---",IF(COUNTIF(CALC_CONN_TE0703_REV03!F:F,IFERROR(IF(AD225=AH225,AI225,AH225),"---"))&gt;0,"---",IFERROR(IF(AD225=AH225,AI225,AH225),"---")))))=0,IF(AH225&lt;&gt;"---",VLOOKUP(AD225,CALC_CONN_TE0703_REV03!F:M,8,0),IF(IFERROR(IF(AD225=AH225,AI225,AH225),"---")="---","---",IF(COUNTIF(CALC_CONN_TE0703_REV03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3!F:F,IF(AH226&lt;&gt;"---",VLOOKUP(AD226,CALC_CONN_TE0703_REV03!F:M,8,0),IF(IFERROR(IF(AD226=AH226,AI226,AH226),"---")="---","---",IF(COUNTIF(CALC_CONN_TE0703_REV03!F:F,IFERROR(IF(AD226=AH226,AI226,AH226),"---"))&gt;0,"---",IFERROR(IF(AD226=AH226,AI226,AH226),"---")))))=1,IF(AH226&lt;&gt;"---",VLOOKUP(AD226,CALC_CONN_TE0703_REV03!F:M,8,0),IF(IFERROR(IF(AD226=AH226,AI226,AH226),"---")="---","---",IF(COUNTIF(CALC_CONN_TE0703_REV03!F:F,IFERROR(IF(AD226=AH226,AI226,AH226),"---"))&gt;0,"---",IFERROR(IF(AD226=AH226,AI226,AH226),"---")))),"---")</f>
        <v>J1-B19</v>
      </c>
      <c r="AK226" t="str">
        <f>IF(COUNTIF(CALC_CONN_TE0703_REV03!F:F,IF(AH226&lt;&gt;"---",VLOOKUP(AD226,CALC_CONN_TE0703_REV03!F:M,8,0),IF(IFERROR(IF(AD226=AH226,AI226,AH226),"---")="---","---",IF(COUNTIF(CALC_CONN_TE0703_REV03!F:F,IFERROR(IF(AD226=AH226,AI226,AH226),"---"))&gt;0,"---",IFERROR(IF(AD226=AH226,AI226,AH226),"---")))))=0,IF(AH226&lt;&gt;"---",VLOOKUP(AD226,CALC_CONN_TE0703_REV03!F:M,8,0),IF(IFERROR(IF(AD226=AH226,AI226,AH226),"---")="---","---",IF(COUNTIF(CALC_CONN_TE0703_REV03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3!F:F,IF(AH227&lt;&gt;"---",VLOOKUP(AD227,CALC_CONN_TE0703_REV03!F:M,8,0),IF(IFERROR(IF(AD227=AH227,AI227,AH227),"---")="---","---",IF(COUNTIF(CALC_CONN_TE0703_REV03!F:F,IFERROR(IF(AD227=AH227,AI227,AH227),"---"))&gt;0,"---",IFERROR(IF(AD227=AH227,AI227,AH227),"---")))))=1,IF(AH227&lt;&gt;"---",VLOOKUP(AD227,CALC_CONN_TE0703_REV03!F:M,8,0),IF(IFERROR(IF(AD227=AH227,AI227,AH227),"---")="---","---",IF(COUNTIF(CALC_CONN_TE0703_REV03!F:F,IFERROR(IF(AD227=AH227,AI227,AH227),"---"))&gt;0,"---",IFERROR(IF(AD227=AH227,AI227,AH227),"---")))),"---")</f>
        <v>J1-B26</v>
      </c>
      <c r="AK227" t="str">
        <f>IF(COUNTIF(CALC_CONN_TE0703_REV03!F:F,IF(AH227&lt;&gt;"---",VLOOKUP(AD227,CALC_CONN_TE0703_REV03!F:M,8,0),IF(IFERROR(IF(AD227=AH227,AI227,AH227),"---")="---","---",IF(COUNTIF(CALC_CONN_TE0703_REV03!F:F,IFERROR(IF(AD227=AH227,AI227,AH227),"---"))&gt;0,"---",IFERROR(IF(AD227=AH227,AI227,AH227),"---")))))=0,IF(AH227&lt;&gt;"---",VLOOKUP(AD227,CALC_CONN_TE0703_REV03!F:M,8,0),IF(IFERROR(IF(AD227=AH227,AI227,AH227),"---")="---","---",IF(COUNTIF(CALC_CONN_TE0703_REV03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3!F:F,IF(AH228&lt;&gt;"---",VLOOKUP(AD228,CALC_CONN_TE0703_REV03!F:M,8,0),IF(IFERROR(IF(AD228=AH228,AI228,AH228),"---")="---","---",IF(COUNTIF(CALC_CONN_TE0703_REV03!F:F,IFERROR(IF(AD228=AH228,AI228,AH228),"---"))&gt;0,"---",IFERROR(IF(AD228=AH228,AI228,AH228),"---")))))=1,IF(AH228&lt;&gt;"---",VLOOKUP(AD228,CALC_CONN_TE0703_REV03!F:M,8,0),IF(IFERROR(IF(AD228=AH228,AI228,AH228),"---")="---","---",IF(COUNTIF(CALC_CONN_TE0703_REV03!F:F,IFERROR(IF(AD228=AH228,AI228,AH228),"---"))&gt;0,"---",IFERROR(IF(AD228=AH228,AI228,AH228),"---")))),"---")</f>
        <v>---</v>
      </c>
      <c r="AK228" t="str">
        <f>IF(COUNTIF(CALC_CONN_TE0703_REV03!F:F,IF(AH228&lt;&gt;"---",VLOOKUP(AD228,CALC_CONN_TE0703_REV03!F:M,8,0),IF(IFERROR(IF(AD228=AH228,AI228,AH228),"---")="---","---",IF(COUNTIF(CALC_CONN_TE0703_REV03!F:F,IFERROR(IF(AD228=AH228,AI228,AH228),"---"))&gt;0,"---",IFERROR(IF(AD228=AH228,AI228,AH228),"---")))))=0,IF(AH228&lt;&gt;"---",VLOOKUP(AD228,CALC_CONN_TE0703_REV03!F:M,8,0),IF(IFERROR(IF(AD228=AH228,AI228,AH228),"---")="---","---",IF(COUNTIF(CALC_CONN_TE0703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2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3!F:F,IF(AH229&lt;&gt;"---",VLOOKUP(AD229,CALC_CONN_TE0703_REV03!F:M,8,0),IF(IFERROR(IF(AD229=AH229,AI229,AH229),"---")="---","---",IF(COUNTIF(CALC_CONN_TE0703_REV03!F:F,IFERROR(IF(AD229=AH229,AI229,AH229),"---"))&gt;0,"---",IFERROR(IF(AD229=AH229,AI229,AH229),"---")))))=1,IF(AH229&lt;&gt;"---",VLOOKUP(AD229,CALC_CONN_TE0703_REV03!F:M,8,0),IF(IFERROR(IF(AD229=AH229,AI229,AH229),"---")="---","---",IF(COUNTIF(CALC_CONN_TE0703_REV03!F:F,IFERROR(IF(AD229=AH229,AI229,AH229),"---"))&gt;0,"---",IFERROR(IF(AD229=AH229,AI229,AH229),"---")))),"---")</f>
        <v>---</v>
      </c>
      <c r="AK229" t="str">
        <f>IF(COUNTIF(CALC_CONN_TE0703_REV03!F:F,IF(AH229&lt;&gt;"---",VLOOKUP(AD229,CALC_CONN_TE0703_REV03!F:M,8,0),IF(IFERROR(IF(AD229=AH229,AI229,AH229),"---")="---","---",IF(COUNTIF(CALC_CONN_TE0703_REV03!F:F,IFERROR(IF(AD229=AH229,AI229,AH229),"---"))&gt;0,"---",IFERROR(IF(AD229=AH229,AI229,AH229),"---")))))=0,IF(AH229&lt;&gt;"---",VLOOKUP(AD229,CALC_CONN_TE0703_REV03!F:M,8,0),IF(IFERROR(IF(AD229=AH229,AI229,AH229),"---")="---","---",IF(COUNTIF(CALC_CONN_TE0703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2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6127</v>
      </c>
      <c r="M230" t="s">
        <v>347</v>
      </c>
      <c r="N230">
        <v>4.187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3!F:F,IF(AH230&lt;&gt;"---",VLOOKUP(AD230,CALC_CONN_TE0703_REV03!F:M,8,0),IF(IFERROR(IF(AD230=AH230,AI230,AH230),"---")="---","---",IF(COUNTIF(CALC_CONN_TE0703_REV03!F:F,IFERROR(IF(AD230=AH230,AI230,AH230),"---"))&gt;0,"---",IFERROR(IF(AD230=AH230,AI230,AH230),"---")))))=1,IF(AH230&lt;&gt;"---",VLOOKUP(AD230,CALC_CONN_TE0703_REV03!F:M,8,0),IF(IFERROR(IF(AD230=AH230,AI230,AH230),"---")="---","---",IF(COUNTIF(CALC_CONN_TE0703_REV03!F:F,IFERROR(IF(AD230=AH230,AI230,AH230),"---"))&gt;0,"---",IFERROR(IF(AD230=AH230,AI230,AH230),"---")))),"---")</f>
        <v>J1-A23</v>
      </c>
      <c r="AK230" t="str">
        <f>IF(COUNTIF(CALC_CONN_TE0703_REV03!F:F,IF(AH230&lt;&gt;"---",VLOOKUP(AD230,CALC_CONN_TE0703_REV03!F:M,8,0),IF(IFERROR(IF(AD230=AH230,AI230,AH230),"---")="---","---",IF(COUNTIF(CALC_CONN_TE0703_REV03!F:F,IFERROR(IF(AD230=AH230,AI230,AH230),"---"))&gt;0,"---",IFERROR(IF(AD230=AH230,AI230,AH230),"---")))))=0,IF(AH230&lt;&gt;"---",VLOOKUP(AD230,CALC_CONN_TE0703_REV03!F:M,8,0),IF(IFERROR(IF(AD230=AH230,AI230,AH230),"---")="---","---",IF(COUNTIF(CALC_CONN_TE0703_REV03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1911</v>
      </c>
      <c r="M231" t="s">
        <v>347</v>
      </c>
      <c r="N231">
        <v>1.0999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3!F:F,IF(AH231&lt;&gt;"---",VLOOKUP(AD231,CALC_CONN_TE0703_REV03!F:M,8,0),IF(IFERROR(IF(AD231=AH231,AI231,AH231),"---")="---","---",IF(COUNTIF(CALC_CONN_TE0703_REV03!F:F,IFERROR(IF(AD231=AH231,AI231,AH231),"---"))&gt;0,"---",IFERROR(IF(AD231=AH231,AI231,AH231),"---")))))=1,IF(AH231&lt;&gt;"---",VLOOKUP(AD231,CALC_CONN_TE0703_REV03!F:M,8,0),IF(IFERROR(IF(AD231=AH231,AI231,AH231),"---")="---","---",IF(COUNTIF(CALC_CONN_TE0703_REV03!F:F,IFERROR(IF(AD231=AH231,AI231,AH231),"---"))&gt;0,"---",IFERROR(IF(AD231=AH231,AI231,AH231),"---")))),"---")</f>
        <v>J1-A26</v>
      </c>
      <c r="AK231" t="str">
        <f>IF(COUNTIF(CALC_CONN_TE0703_REV03!F:F,IF(AH231&lt;&gt;"---",VLOOKUP(AD231,CALC_CONN_TE0703_REV03!F:M,8,0),IF(IFERROR(IF(AD231=AH231,AI231,AH231),"---")="---","---",IF(COUNTIF(CALC_CONN_TE0703_REV03!F:F,IFERROR(IF(AD231=AH231,AI231,AH231),"---"))&gt;0,"---",IFERROR(IF(AD231=AH231,AI231,AH231),"---")))))=0,IF(AH231&lt;&gt;"---",VLOOKUP(AD231,CALC_CONN_TE0703_REV03!F:M,8,0),IF(IFERROR(IF(AD231=AH231,AI231,AH231),"---")="---","---",IF(COUNTIF(CALC_CONN_TE0703_REV03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6129</v>
      </c>
      <c r="M232" t="s">
        <v>347</v>
      </c>
      <c r="N232">
        <v>13.8005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3!F:F,IF(AH232&lt;&gt;"---",VLOOKUP(AD232,CALC_CONN_TE0703_REV03!F:M,8,0),IF(IFERROR(IF(AD232=AH232,AI232,AH232),"---")="---","---",IF(COUNTIF(CALC_CONN_TE0703_REV03!F:F,IFERROR(IF(AD232=AH232,AI232,AH232),"---"))&gt;0,"---",IFERROR(IF(AD232=AH232,AI232,AH232),"---")))))=1,IF(AH232&lt;&gt;"---",VLOOKUP(AD232,CALC_CONN_TE0703_REV03!F:M,8,0),IF(IFERROR(IF(AD232=AH232,AI232,AH232),"---")="---","---",IF(COUNTIF(CALC_CONN_TE0703_REV03!F:F,IFERROR(IF(AD232=AH232,AI232,AH232),"---"))&gt;0,"---",IFERROR(IF(AD232=AH232,AI232,AH232),"---")))),"---")</f>
        <v>J1-A22</v>
      </c>
      <c r="AK232" t="str">
        <f>IF(COUNTIF(CALC_CONN_TE0703_REV03!F:F,IF(AH232&lt;&gt;"---",VLOOKUP(AD232,CALC_CONN_TE0703_REV03!F:M,8,0),IF(IFERROR(IF(AD232=AH232,AI232,AH232),"---")="---","---",IF(COUNTIF(CALC_CONN_TE0703_REV03!F:F,IFERROR(IF(AD232=AH232,AI232,AH232),"---"))&gt;0,"---",IFERROR(IF(AD232=AH232,AI232,AH232),"---")))))=0,IF(AH232&lt;&gt;"---",VLOOKUP(AD232,CALC_CONN_TE0703_REV03!F:M,8,0),IF(IFERROR(IF(AD232=AH232,AI232,AH232),"---")="---","---",IF(COUNTIF(CALC_CONN_TE0703_REV03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25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30</v>
      </c>
      <c r="M233" t="s">
        <v>347</v>
      </c>
      <c r="N233">
        <v>13.378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3!F:F,IF(AH233&lt;&gt;"---",VLOOKUP(AD233,CALC_CONN_TE0703_REV03!F:M,8,0),IF(IFERROR(IF(AD233=AH233,AI233,AH233),"---")="---","---",IF(COUNTIF(CALC_CONN_TE0703_REV03!F:F,IFERROR(IF(AD233=AH233,AI233,AH233),"---"))&gt;0,"---",IFERROR(IF(AD233=AH233,AI233,AH233),"---")))))=1,IF(AH233&lt;&gt;"---",VLOOKUP(AD233,CALC_CONN_TE0703_REV03!F:M,8,0),IF(IFERROR(IF(AD233=AH233,AI233,AH233),"---")="---","---",IF(COUNTIF(CALC_CONN_TE0703_REV03!F:F,IFERROR(IF(AD233=AH233,AI233,AH233),"---"))&gt;0,"---",IFERROR(IF(AD233=AH233,AI233,AH233),"---")))),"---")</f>
        <v>J1-A27</v>
      </c>
      <c r="AK233" t="str">
        <f>IF(COUNTIF(CALC_CONN_TE0703_REV03!F:F,IF(AH233&lt;&gt;"---",VLOOKUP(AD233,CALC_CONN_TE0703_REV03!F:M,8,0),IF(IFERROR(IF(AD233=AH233,AI233,AH233),"---")="---","---",IF(COUNTIF(CALC_CONN_TE0703_REV03!F:F,IFERROR(IF(AD233=AH233,AI233,AH233),"---"))&gt;0,"---",IFERROR(IF(AD233=AH233,AI233,AH233),"---")))))=0,IF(AH233&lt;&gt;"---",VLOOKUP(AD233,CALC_CONN_TE0703_REV03!F:M,8,0),IF(IFERROR(IF(AD233=AH233,AI233,AH233),"---")="---","---",IF(COUNTIF(CALC_CONN_TE0703_REV03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25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83</v>
      </c>
      <c r="M234" t="s">
        <v>347</v>
      </c>
      <c r="N234">
        <v>21.33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3!F:F,IF(AH234&lt;&gt;"---",VLOOKUP(AD234,CALC_CONN_TE0703_REV03!F:M,8,0),IF(IFERROR(IF(AD234=AH234,AI234,AH234),"---")="---","---",IF(COUNTIF(CALC_CONN_TE0703_REV03!F:F,IFERROR(IF(AD234=AH234,AI234,AH234),"---"))&gt;0,"---",IFERROR(IF(AD234=AH234,AI234,AH234),"---")))))=1,IF(AH234&lt;&gt;"---",VLOOKUP(AD234,CALC_CONN_TE0703_REV03!F:M,8,0),IF(IFERROR(IF(AD234=AH234,AI234,AH234),"---")="---","---",IF(COUNTIF(CALC_CONN_TE0703_REV03!F:F,IFERROR(IF(AD234=AH234,AI234,AH234),"---"))&gt;0,"---",IFERROR(IF(AD234=AH234,AI234,AH234),"---")))),"---")</f>
        <v>---</v>
      </c>
      <c r="AK234" t="str">
        <f>IF(COUNTIF(CALC_CONN_TE0703_REV03!F:F,IF(AH234&lt;&gt;"---",VLOOKUP(AD234,CALC_CONN_TE0703_REV03!F:M,8,0),IF(IFERROR(IF(AD234=AH234,AI234,AH234),"---")="---","---",IF(COUNTIF(CALC_CONN_TE0703_REV03!F:F,IFERROR(IF(AD234=AH234,AI234,AH234),"---"))&gt;0,"---",IFERROR(IF(AD234=AH234,AI234,AH234),"---")))))=0,IF(AH234&lt;&gt;"---",VLOOKUP(AD234,CALC_CONN_TE0703_REV03!F:M,8,0),IF(IFERROR(IF(AD234=AH234,AI234,AH234),"---")="---","---",IF(COUNTIF(CALC_CONN_TE0703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2</v>
      </c>
      <c r="AT234" t="str">
        <f t="shared" si="43"/>
        <v>O2-D_P</v>
      </c>
      <c r="AU234" t="str">
        <f t="shared" si="44"/>
        <v>--</v>
      </c>
    </row>
    <row r="235" spans="1:47" x14ac:dyDescent="0.25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4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3!F:F,IF(AH235&lt;&gt;"---",VLOOKUP(AD235,CALC_CONN_TE0703_REV03!F:M,8,0),IF(IFERROR(IF(AD235=AH235,AI235,AH235),"---")="---","---",IF(COUNTIF(CALC_CONN_TE0703_REV03!F:F,IFERROR(IF(AD235=AH235,AI235,AH235),"---"))&gt;0,"---",IFERROR(IF(AD235=AH235,AI235,AH235),"---")))))=1,IF(AH235&lt;&gt;"---",VLOOKUP(AD235,CALC_CONN_TE0703_REV03!F:M,8,0),IF(IFERROR(IF(AD235=AH235,AI235,AH235),"---")="---","---",IF(COUNTIF(CALC_CONN_TE0703_REV03!F:F,IFERROR(IF(AD235=AH235,AI235,AH235),"---"))&gt;0,"---",IFERROR(IF(AD235=AH235,AI235,AH235),"---")))),"---")</f>
        <v>---</v>
      </c>
      <c r="AK235" t="str">
        <f>IF(COUNTIF(CALC_CONN_TE0703_REV03!F:F,IF(AH235&lt;&gt;"---",VLOOKUP(AD235,CALC_CONN_TE0703_REV03!F:M,8,0),IF(IFERROR(IF(AD235=AH235,AI235,AH235),"---")="---","---",IF(COUNTIF(CALC_CONN_TE0703_REV03!F:F,IFERROR(IF(AD235=AH235,AI235,AH235),"---"))&gt;0,"---",IFERROR(IF(AD235=AH235,AI235,AH235),"---")))))=0,IF(AH235&lt;&gt;"---",VLOOKUP(AD235,CALC_CONN_TE0703_REV03!F:M,8,0),IF(IFERROR(IF(AD235=AH235,AI235,AH235),"---")="---","---",IF(COUNTIF(CALC_CONN_TE0703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2</v>
      </c>
      <c r="AT235" t="str">
        <f t="shared" si="43"/>
        <v>OTG-ID</v>
      </c>
      <c r="AU235" t="str">
        <f t="shared" si="44"/>
        <v>--</v>
      </c>
    </row>
    <row r="236" spans="1:47" x14ac:dyDescent="0.25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5121</v>
      </c>
      <c r="M236" t="s">
        <v>347</v>
      </c>
      <c r="N236">
        <v>2.3885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3!F:F,IF(AH236&lt;&gt;"---",VLOOKUP(AD236,CALC_CONN_TE0703_REV03!F:M,8,0),IF(IFERROR(IF(AD236=AH236,AI236,AH236),"---")="---","---",IF(COUNTIF(CALC_CONN_TE0703_REV03!F:F,IFERROR(IF(AD236=AH236,AI236,AH236),"---"))&gt;0,"---",IFERROR(IF(AD236=AH236,AI236,AH236),"---")))))=1,IF(AH236&lt;&gt;"---",VLOOKUP(AD236,CALC_CONN_TE0703_REV03!F:M,8,0),IF(IFERROR(IF(AD236=AH236,AI236,AH236),"---")="---","---",IF(COUNTIF(CALC_CONN_TE0703_REV03!F:F,IFERROR(IF(AD236=AH236,AI236,AH236),"---"))&gt;0,"---",IFERROR(IF(AD236=AH236,AI236,AH236),"---")))),"---")</f>
        <v>J1-A21</v>
      </c>
      <c r="AK236" t="str">
        <f>IF(COUNTIF(CALC_CONN_TE0703_REV03!F:F,IF(AH236&lt;&gt;"---",VLOOKUP(AD236,CALC_CONN_TE0703_REV03!F:M,8,0),IF(IFERROR(IF(AD236=AH236,AI236,AH236),"---")="---","---",IF(COUNTIF(CALC_CONN_TE0703_REV03!F:F,IFERROR(IF(AD236=AH236,AI236,AH236),"---"))&gt;0,"---",IFERROR(IF(AD236=AH236,AI236,AH236),"---")))))=0,IF(AH236&lt;&gt;"---",VLOOKUP(AD236,CALC_CONN_TE0703_REV03!F:M,8,0),IF(IFERROR(IF(AD236=AH236,AI236,AH236),"---")="---","---",IF(COUNTIF(CALC_CONN_TE0703_REV03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2</v>
      </c>
      <c r="M237" t="s">
        <v>347</v>
      </c>
      <c r="N237">
        <v>1.262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3!F:F,IF(AH237&lt;&gt;"---",VLOOKUP(AD237,CALC_CONN_TE0703_REV03!F:M,8,0),IF(IFERROR(IF(AD237=AH237,AI237,AH237),"---")="---","---",IF(COUNTIF(CALC_CONN_TE0703_REV03!F:F,IFERROR(IF(AD237=AH237,AI237,AH237),"---"))&gt;0,"---",IFERROR(IF(AD237=AH237,AI237,AH237),"---")))))=1,IF(AH237&lt;&gt;"---",VLOOKUP(AD237,CALC_CONN_TE0703_REV03!F:M,8,0),IF(IFERROR(IF(AD237=AH237,AI237,AH237),"---")="---","---",IF(COUNTIF(CALC_CONN_TE0703_REV03!F:F,IFERROR(IF(AD237=AH237,AI237,AH237),"---"))&gt;0,"---",IFERROR(IF(AD237=AH237,AI237,AH237),"---")))),"---")</f>
        <v>J1-B27</v>
      </c>
      <c r="AK237" t="str">
        <f>IF(COUNTIF(CALC_CONN_TE0703_REV03!F:F,IF(AH237&lt;&gt;"---",VLOOKUP(AD237,CALC_CONN_TE0703_REV03!F:M,8,0),IF(IFERROR(IF(AD237=AH237,AI237,AH237),"---")="---","---",IF(COUNTIF(CALC_CONN_TE0703_REV03!F:F,IFERROR(IF(AD237=AH237,AI237,AH237),"---"))&gt;0,"---",IFERROR(IF(AD237=AH237,AI237,AH237),"---")))))=0,IF(AH237&lt;&gt;"---",VLOOKUP(AD237,CALC_CONN_TE0703_REV03!F:M,8,0),IF(IFERROR(IF(AD237=AH237,AI237,AH237),"---")="---","---",IF(COUNTIF(CALC_CONN_TE0703_REV03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1678</v>
      </c>
      <c r="M238" t="s">
        <v>347</v>
      </c>
      <c r="N238">
        <v>19.077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3!F:F,IF(AH238&lt;&gt;"---",VLOOKUP(AD238,CALC_CONN_TE0703_REV03!F:M,8,0),IF(IFERROR(IF(AD238=AH238,AI238,AH238),"---")="---","---",IF(COUNTIF(CALC_CONN_TE0703_REV03!F:F,IFERROR(IF(AD238=AH238,AI238,AH238),"---"))&gt;0,"---",IFERROR(IF(AD238=AH238,AI238,AH238),"---")))))=1,IF(AH238&lt;&gt;"---",VLOOKUP(AD238,CALC_CONN_TE0703_REV03!F:M,8,0),IF(IFERROR(IF(AD238=AH238,AI238,AH238),"---")="---","---",IF(COUNTIF(CALC_CONN_TE0703_REV03!F:F,IFERROR(IF(AD238=AH238,AI238,AH238),"---"))&gt;0,"---",IFERROR(IF(AD238=AH238,AI238,AH238),"---")))),"---")</f>
        <v>J1-A20</v>
      </c>
      <c r="AK238" t="str">
        <f>IF(COUNTIF(CALC_CONN_TE0703_REV03!F:F,IF(AH238&lt;&gt;"---",VLOOKUP(AD238,CALC_CONN_TE0703_REV03!F:M,8,0),IF(IFERROR(IF(AD238=AH238,AI238,AH238),"---")="---","---",IF(COUNTIF(CALC_CONN_TE0703_REV03!F:F,IFERROR(IF(AD238=AH238,AI238,AH238),"---"))&gt;0,"---",IFERROR(IF(AD238=AH238,AI238,AH238),"---")))))=0,IF(AH238&lt;&gt;"---",VLOOKUP(AD238,CALC_CONN_TE0703_REV03!F:M,8,0),IF(IFERROR(IF(AD238=AH238,AI238,AH238),"---")="---","---",IF(COUNTIF(CALC_CONN_TE0703_REV03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9</v>
      </c>
      <c r="M239" t="s">
        <v>347</v>
      </c>
      <c r="N239">
        <v>19.0777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3!F:F,IF(AH239&lt;&gt;"---",VLOOKUP(AD239,CALC_CONN_TE0703_REV03!F:M,8,0),IF(IFERROR(IF(AD239=AH239,AI239,AH239),"---")="---","---",IF(COUNTIF(CALC_CONN_TE0703_REV03!F:F,IFERROR(IF(AD239=AH239,AI239,AH239),"---"))&gt;0,"---",IFERROR(IF(AD239=AH239,AI239,AH239),"---")))))=1,IF(AH239&lt;&gt;"---",VLOOKUP(AD239,CALC_CONN_TE0703_REV03!F:M,8,0),IF(IFERROR(IF(AD239=AH239,AI239,AH239),"---")="---","---",IF(COUNTIF(CALC_CONN_TE0703_REV03!F:F,IFERROR(IF(AD239=AH239,AI239,AH239),"---"))&gt;0,"---",IFERROR(IF(AD239=AH239,AI239,AH239),"---")))),"---")</f>
        <v>J1-B28</v>
      </c>
      <c r="AK239" t="str">
        <f>IF(COUNTIF(CALC_CONN_TE0703_REV03!F:F,IF(AH239&lt;&gt;"---",VLOOKUP(AD239,CALC_CONN_TE0703_REV03!F:M,8,0),IF(IFERROR(IF(AD239=AH239,AI239,AH239),"---")="---","---",IF(COUNTIF(CALC_CONN_TE0703_REV03!F:F,IFERROR(IF(AD239=AH239,AI239,AH239),"---"))&gt;0,"---",IFERROR(IF(AD239=AH239,AI239,AH239),"---")))))=0,IF(AH239&lt;&gt;"---",VLOOKUP(AD239,CALC_CONN_TE0703_REV03!F:M,8,0),IF(IFERROR(IF(AD239=AH239,AI239,AH239),"---")="---","---",IF(COUNTIF(CALC_CONN_TE0703_REV03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2568</v>
      </c>
      <c r="M240" t="s">
        <v>347</v>
      </c>
      <c r="N240">
        <v>41.036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3!F:F,IF(AH240&lt;&gt;"---",VLOOKUP(AD240,CALC_CONN_TE0703_REV03!F:M,8,0),IF(IFERROR(IF(AD240=AH240,AI240,AH240),"---")="---","---",IF(COUNTIF(CALC_CONN_TE0703_REV03!F:F,IFERROR(IF(AD240=AH240,AI240,AH240),"---"))&gt;0,"---",IFERROR(IF(AD240=AH240,AI240,AH240),"---")))))=1,IF(AH240&lt;&gt;"---",VLOOKUP(AD240,CALC_CONN_TE0703_REV03!F:M,8,0),IF(IFERROR(IF(AD240=AH240,AI240,AH240),"---")="---","---",IF(COUNTIF(CALC_CONN_TE0703_REV03!F:F,IFERROR(IF(AD240=AH240,AI240,AH240),"---"))&gt;0,"---",IFERROR(IF(AD240=AH240,AI240,AH240),"---")))),"---")</f>
        <v>---</v>
      </c>
      <c r="AK240" t="str">
        <f>IF(COUNTIF(CALC_CONN_TE0703_REV03!F:F,IF(AH240&lt;&gt;"---",VLOOKUP(AD240,CALC_CONN_TE0703_REV03!F:M,8,0),IF(IFERROR(IF(AD240=AH240,AI240,AH240),"---")="---","---",IF(COUNTIF(CALC_CONN_TE0703_REV03!F:F,IFERROR(IF(AD240=AH240,AI240,AH240),"---"))&gt;0,"---",IFERROR(IF(AD240=AH240,AI240,AH240),"---")))))=0,IF(AH240&lt;&gt;"---",VLOOKUP(AD240,CALC_CONN_TE0703_REV03!F:M,8,0),IF(IFERROR(IF(AD240=AH240,AI240,AH240),"---")="---","---",IF(COUNTIF(CALC_CONN_TE0703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2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393</v>
      </c>
      <c r="M241" t="s">
        <v>347</v>
      </c>
      <c r="N241">
        <v>3.6595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3!F:F,IF(AH241&lt;&gt;"---",VLOOKUP(AD241,CALC_CONN_TE0703_REV03!F:M,8,0),IF(IFERROR(IF(AD241=AH241,AI241,AH241),"---")="---","---",IF(COUNTIF(CALC_CONN_TE0703_REV03!F:F,IFERROR(IF(AD241=AH241,AI241,AH241),"---"))&gt;0,"---",IFERROR(IF(AD241=AH241,AI241,AH241),"---")))))=1,IF(AH241&lt;&gt;"---",VLOOKUP(AD241,CALC_CONN_TE0703_REV03!F:M,8,0),IF(IFERROR(IF(AD241=AH241,AI241,AH241),"---")="---","---",IF(COUNTIF(CALC_CONN_TE0703_REV03!F:F,IFERROR(IF(AD241=AH241,AI241,AH241),"---"))&gt;0,"---",IFERROR(IF(AD241=AH241,AI241,AH241),"---")))),"---")</f>
        <v>---</v>
      </c>
      <c r="AK241" t="str">
        <f>IF(COUNTIF(CALC_CONN_TE0703_REV03!F:F,IF(AH241&lt;&gt;"---",VLOOKUP(AD241,CALC_CONN_TE0703_REV03!F:M,8,0),IF(IFERROR(IF(AD241=AH241,AI241,AH241),"---")="---","---",IF(COUNTIF(CALC_CONN_TE0703_REV03!F:F,IFERROR(IF(AD241=AH241,AI241,AH241),"---"))&gt;0,"---",IFERROR(IF(AD241=AH241,AI241,AH241),"---")))))=0,IF(AH241&lt;&gt;"---",VLOOKUP(AD241,CALC_CONN_TE0703_REV03!F:M,8,0),IF(IFERROR(IF(AD241=AH241,AI241,AH241),"---")="---","---",IF(COUNTIF(CALC_CONN_TE0703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2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2400</v>
      </c>
      <c r="M242" t="s">
        <v>347</v>
      </c>
      <c r="N242">
        <v>81.85720000000000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3!F:F,IF(AH242&lt;&gt;"---",VLOOKUP(AD242,CALC_CONN_TE0703_REV03!F:M,8,0),IF(IFERROR(IF(AD242=AH242,AI242,AH242),"---")="---","---",IF(COUNTIF(CALC_CONN_TE0703_REV03!F:F,IFERROR(IF(AD242=AH242,AI242,AH242),"---"))&gt;0,"---",IFERROR(IF(AD242=AH242,AI242,AH242),"---")))))=1,IF(AH242&lt;&gt;"---",VLOOKUP(AD242,CALC_CONN_TE0703_REV03!F:M,8,0),IF(IFERROR(IF(AD242=AH242,AI242,AH242),"---")="---","---",IF(COUNTIF(CALC_CONN_TE0703_REV03!F:F,IFERROR(IF(AD242=AH242,AI242,AH242),"---"))&gt;0,"---",IFERROR(IF(AD242=AH242,AI242,AH242),"---")))),"---")</f>
        <v>J1-C19</v>
      </c>
      <c r="AK242" t="str">
        <f>IF(COUNTIF(CALC_CONN_TE0703_REV03!F:F,IF(AH242&lt;&gt;"---",VLOOKUP(AD242,CALC_CONN_TE0703_REV03!F:M,8,0),IF(IFERROR(IF(AD242=AH242,AI242,AH242),"---")="---","---",IF(COUNTIF(CALC_CONN_TE0703_REV03!F:F,IFERROR(IF(AD242=AH242,AI242,AH242),"---"))&gt;0,"---",IFERROR(IF(AD242=AH242,AI242,AH242),"---")))))=0,IF(AH242&lt;&gt;"---",VLOOKUP(AD242,CALC_CONN_TE0703_REV03!F:M,8,0),IF(IFERROR(IF(AD242=AH242,AI242,AH242),"---")="---","---",IF(COUNTIF(CALC_CONN_TE0703_REV03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6131</v>
      </c>
      <c r="M243" t="s">
        <v>347</v>
      </c>
      <c r="N243">
        <v>87.6332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3!F:F,IF(AH243&lt;&gt;"---",VLOOKUP(AD243,CALC_CONN_TE0703_REV03!F:M,8,0),IF(IFERROR(IF(AD243=AH243,AI243,AH243),"---")="---","---",IF(COUNTIF(CALC_CONN_TE0703_REV03!F:F,IFERROR(IF(AD243=AH243,AI243,AH243),"---"))&gt;0,"---",IFERROR(IF(AD243=AH243,AI243,AH243),"---")))))=1,IF(AH243&lt;&gt;"---",VLOOKUP(AD243,CALC_CONN_TE0703_REV03!F:M,8,0),IF(IFERROR(IF(AD243=AH243,AI243,AH243),"---")="---","---",IF(COUNTIF(CALC_CONN_TE0703_REV03!F:F,IFERROR(IF(AD243=AH243,AI243,AH243),"---"))&gt;0,"---",IFERROR(IF(AD243=AH243,AI243,AH243),"---")))),"---")</f>
        <v>J1-A28</v>
      </c>
      <c r="AK243" t="str">
        <f>IF(COUNTIF(CALC_CONN_TE0703_REV03!F:F,IF(AH243&lt;&gt;"---",VLOOKUP(AD243,CALC_CONN_TE0703_REV03!F:M,8,0),IF(IFERROR(IF(AD243=AH243,AI243,AH243),"---")="---","---",IF(COUNTIF(CALC_CONN_TE0703_REV03!F:F,IFERROR(IF(AD243=AH243,AI243,AH243),"---"))&gt;0,"---",IFERROR(IF(AD243=AH243,AI243,AH243),"---")))))=0,IF(AH243&lt;&gt;"---",VLOOKUP(AD243,CALC_CONN_TE0703_REV03!F:M,8,0),IF(IFERROR(IF(AD243=AH243,AI243,AH243),"---")="---","---",IF(COUNTIF(CALC_CONN_TE0703_REV03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2401</v>
      </c>
      <c r="M244" t="s">
        <v>347</v>
      </c>
      <c r="N244">
        <v>91.3397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3!F:F,IF(AH244&lt;&gt;"---",VLOOKUP(AD244,CALC_CONN_TE0703_REV03!F:M,8,0),IF(IFERROR(IF(AD244=AH244,AI244,AH244),"---")="---","---",IF(COUNTIF(CALC_CONN_TE0703_REV03!F:F,IFERROR(IF(AD244=AH244,AI244,AH244),"---"))&gt;0,"---",IFERROR(IF(AD244=AH244,AI244,AH244),"---")))))=1,IF(AH244&lt;&gt;"---",VLOOKUP(AD244,CALC_CONN_TE0703_REV03!F:M,8,0),IF(IFERROR(IF(AD244=AH244,AI244,AH244),"---")="---","---",IF(COUNTIF(CALC_CONN_TE0703_REV03!F:F,IFERROR(IF(AD244=AH244,AI244,AH244),"---"))&gt;0,"---",IFERROR(IF(AD244=AH244,AI244,AH244),"---")))),"---")</f>
        <v>J1-C18</v>
      </c>
      <c r="AK244" t="str">
        <f>IF(COUNTIF(CALC_CONN_TE0703_REV03!F:F,IF(AH244&lt;&gt;"---",VLOOKUP(AD244,CALC_CONN_TE0703_REV03!F:M,8,0),IF(IFERROR(IF(AD244=AH244,AI244,AH244),"---")="---","---",IF(COUNTIF(CALC_CONN_TE0703_REV03!F:F,IFERROR(IF(AD244=AH244,AI244,AH244),"---"))&gt;0,"---",IFERROR(IF(AD244=AH244,AI244,AH244),"---")))))=0,IF(AH244&lt;&gt;"---",VLOOKUP(AD244,CALC_CONN_TE0703_REV03!F:M,8,0),IF(IFERROR(IF(AD244=AH244,AI244,AH244),"---")="---","---",IF(COUNTIF(CALC_CONN_TE0703_REV03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6132</v>
      </c>
      <c r="M245" t="s">
        <v>347</v>
      </c>
      <c r="N245">
        <v>90.6871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3!F:F,IF(AH245&lt;&gt;"---",VLOOKUP(AD245,CALC_CONN_TE0703_REV03!F:M,8,0),IF(IFERROR(IF(AD245=AH245,AI245,AH245),"---")="---","---",IF(COUNTIF(CALC_CONN_TE0703_REV03!F:F,IFERROR(IF(AD245=AH245,AI245,AH245),"---"))&gt;0,"---",IFERROR(IF(AD245=AH245,AI245,AH245),"---")))))=1,IF(AH245&lt;&gt;"---",VLOOKUP(AD245,CALC_CONN_TE0703_REV03!F:M,8,0),IF(IFERROR(IF(AD245=AH245,AI245,AH245),"---")="---","---",IF(COUNTIF(CALC_CONN_TE0703_REV03!F:F,IFERROR(IF(AD245=AH245,AI245,AH245),"---"))&gt;0,"---",IFERROR(IF(AD245=AH245,AI245,AH245),"---")))),"---")</f>
        <v>J1-A29</v>
      </c>
      <c r="AK245" t="str">
        <f>IF(COUNTIF(CALC_CONN_TE0703_REV03!F:F,IF(AH245&lt;&gt;"---",VLOOKUP(AD245,CALC_CONN_TE0703_REV03!F:M,8,0),IF(IFERROR(IF(AD245=AH245,AI245,AH245),"---")="---","---",IF(COUNTIF(CALC_CONN_TE0703_REV03!F:F,IFERROR(IF(AD245=AH245,AI245,AH245),"---"))&gt;0,"---",IFERROR(IF(AD245=AH245,AI245,AH245),"---")))))=0,IF(AH245&lt;&gt;"---",VLOOKUP(AD245,CALC_CONN_TE0703_REV03!F:M,8,0),IF(IFERROR(IF(AD245=AH245,AI245,AH245),"---")="---","---",IF(COUNTIF(CALC_CONN_TE0703_REV03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4-1</v>
      </c>
      <c r="B246" t="str">
        <f t="shared" si="40"/>
        <v>ETH-VCC</v>
      </c>
      <c r="C246" t="str">
        <f t="shared" si="41"/>
        <v>J14-ETH-VCC</v>
      </c>
      <c r="D246" t="str">
        <f t="shared" si="42"/>
        <v>J14-1</v>
      </c>
      <c r="E246" t="s">
        <v>753</v>
      </c>
      <c r="F246">
        <v>1</v>
      </c>
      <c r="G246" t="s">
        <v>6208</v>
      </c>
      <c r="L246" t="s">
        <v>354</v>
      </c>
      <c r="M246" t="s">
        <v>347</v>
      </c>
      <c r="N246">
        <v>41.1259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3!F:F,IF(AH246&lt;&gt;"---",VLOOKUP(AD246,CALC_CONN_TE0703_REV03!F:M,8,0),IF(IFERROR(IF(AD246=AH246,AI246,AH246),"---")="---","---",IF(COUNTIF(CALC_CONN_TE0703_REV03!F:F,IFERROR(IF(AD246=AH246,AI246,AH246),"---"))&gt;0,"---",IFERROR(IF(AD246=AH246,AI246,AH246),"---")))))=1,IF(AH246&lt;&gt;"---",VLOOKUP(AD246,CALC_CONN_TE0703_REV03!F:M,8,0),IF(IFERROR(IF(AD246=AH246,AI246,AH246),"---")="---","---",IF(COUNTIF(CALC_CONN_TE0703_REV03!F:F,IFERROR(IF(AD246=AH246,AI246,AH246),"---"))&gt;0,"---",IFERROR(IF(AD246=AH246,AI246,AH246),"---")))),"---")</f>
        <v>J1-C24</v>
      </c>
      <c r="AK246" t="str">
        <f>IF(COUNTIF(CALC_CONN_TE0703_REV03!F:F,IF(AH246&lt;&gt;"---",VLOOKUP(AD246,CALC_CONN_TE0703_REV03!F:M,8,0),IF(IFERROR(IF(AD246=AH246,AI246,AH246),"---")="---","---",IF(COUNTIF(CALC_CONN_TE0703_REV03!F:F,IFERROR(IF(AD246=AH246,AI246,AH246),"---"))&gt;0,"---",IFERROR(IF(AD246=AH246,AI246,AH246),"---")))))=0,IF(AH246&lt;&gt;"---",VLOOKUP(AD246,CALC_CONN_TE0703_REV03!F:M,8,0),IF(IFERROR(IF(AD246=AH246,AI246,AH246),"---")="---","---",IF(COUNTIF(CALC_CONN_TE0703_REV03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ETH-VCC</v>
      </c>
      <c r="AU246" t="str">
        <f t="shared" si="44"/>
        <v>--</v>
      </c>
    </row>
    <row r="247" spans="1:47" x14ac:dyDescent="0.25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1</v>
      </c>
      <c r="M247" t="s">
        <v>347</v>
      </c>
      <c r="N247">
        <v>40.2839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3!F:F,IF(AH247&lt;&gt;"---",VLOOKUP(AD247,CALC_CONN_TE0703_REV03!F:M,8,0),IF(IFERROR(IF(AD247=AH247,AI247,AH247),"---")="---","---",IF(COUNTIF(CALC_CONN_TE0703_REV03!F:F,IFERROR(IF(AD247=AH247,AI247,AH247),"---"))&gt;0,"---",IFERROR(IF(AD247=AH247,AI247,AH247),"---")))))=1,IF(AH247&lt;&gt;"---",VLOOKUP(AD247,CALC_CONN_TE0703_REV03!F:M,8,0),IF(IFERROR(IF(AD247=AH247,AI247,AH247),"---")="---","---",IF(COUNTIF(CALC_CONN_TE0703_REV03!F:F,IFERROR(IF(AD247=AH247,AI247,AH247),"---"))&gt;0,"---",IFERROR(IF(AD247=AH247,AI247,AH247),"---")))),"---")</f>
        <v>J1-B29</v>
      </c>
      <c r="AK247" t="str">
        <f>IF(COUNTIF(CALC_CONN_TE0703_REV03!F:F,IF(AH247&lt;&gt;"---",VLOOKUP(AD247,CALC_CONN_TE0703_REV03!F:M,8,0),IF(IFERROR(IF(AD247=AH247,AI247,AH247),"---")="---","---",IF(COUNTIF(CALC_CONN_TE0703_REV03!F:F,IFERROR(IF(AD247=AH247,AI247,AH247),"---"))&gt;0,"---",IFERROR(IF(AD247=AH247,AI247,AH247),"---")))))=0,IF(AH247&lt;&gt;"---",VLOOKUP(AD247,CALC_CONN_TE0703_REV03!F:M,8,0),IF(IFERROR(IF(AD247=AH247,AI247,AH247),"---")="---","---",IF(COUNTIF(CALC_CONN_TE0703_REV03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25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64</v>
      </c>
      <c r="M248" t="s">
        <v>347</v>
      </c>
      <c r="N248">
        <v>43.6794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3!F:F,IF(AH248&lt;&gt;"---",VLOOKUP(AD248,CALC_CONN_TE0703_REV03!F:M,8,0),IF(IFERROR(IF(AD248=AH248,AI248,AH248),"---")="---","---",IF(COUNTIF(CALC_CONN_TE0703_REV03!F:F,IFERROR(IF(AD248=AH248,AI248,AH248),"---"))&gt;0,"---",IFERROR(IF(AD248=AH248,AI248,AH248),"---")))))=1,IF(AH248&lt;&gt;"---",VLOOKUP(AD248,CALC_CONN_TE0703_REV03!F:M,8,0),IF(IFERROR(IF(AD248=AH248,AI248,AH248),"---")="---","---",IF(COUNTIF(CALC_CONN_TE0703_REV03!F:F,IFERROR(IF(AD248=AH248,AI248,AH248),"---"))&gt;0,"---",IFERROR(IF(AD248=AH248,AI248,AH248),"---")))),"---")</f>
        <v>J1-C25</v>
      </c>
      <c r="AK248" t="str">
        <f>IF(COUNTIF(CALC_CONN_TE0703_REV03!F:F,IF(AH248&lt;&gt;"---",VLOOKUP(AD248,CALC_CONN_TE0703_REV03!F:M,8,0),IF(IFERROR(IF(AD248=AH248,AI248,AH248),"---")="---","---",IF(COUNTIF(CALC_CONN_TE0703_REV03!F:F,IFERROR(IF(AD248=AH248,AI248,AH248),"---"))&gt;0,"---",IFERROR(IF(AD248=AH248,AI248,AH248),"---")))))=0,IF(AH248&lt;&gt;"---",VLOOKUP(AD248,CALC_CONN_TE0703_REV03!F:M,8,0),IF(IFERROR(IF(AD248=AH248,AI248,AH248),"---")="---","---",IF(COUNTIF(CALC_CONN_TE0703_REV03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25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1</v>
      </c>
      <c r="M249" t="s">
        <v>347</v>
      </c>
      <c r="N249">
        <v>42.837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3!F:F,IF(AH249&lt;&gt;"---",VLOOKUP(AD249,CALC_CONN_TE0703_REV03!F:M,8,0),IF(IFERROR(IF(AD249=AH249,AI249,AH249),"---")="---","---",IF(COUNTIF(CALC_CONN_TE0703_REV03!F:F,IFERROR(IF(AD249=AH249,AI249,AH249),"---"))&gt;0,"---",IFERROR(IF(AD249=AH249,AI249,AH249),"---")))))=1,IF(AH249&lt;&gt;"---",VLOOKUP(AD249,CALC_CONN_TE0703_REV03!F:M,8,0),IF(IFERROR(IF(AD249=AH249,AI249,AH249),"---")="---","---",IF(COUNTIF(CALC_CONN_TE0703_REV03!F:F,IFERROR(IF(AD249=AH249,AI249,AH249),"---"))&gt;0,"---",IFERROR(IF(AD249=AH249,AI249,AH249),"---")))),"---")</f>
        <v>J1-B30</v>
      </c>
      <c r="AK249" t="str">
        <f>IF(COUNTIF(CALC_CONN_TE0703_REV03!F:F,IF(AH249&lt;&gt;"---",VLOOKUP(AD249,CALC_CONN_TE0703_REV03!F:M,8,0),IF(IFERROR(IF(AD249=AH249,AI249,AH249),"---")="---","---",IF(COUNTIF(CALC_CONN_TE0703_REV03!F:F,IFERROR(IF(AD249=AH249,AI249,AH249),"---"))&gt;0,"---",IFERROR(IF(AD249=AH249,AI249,AH249),"---")))))=0,IF(AH249&lt;&gt;"---",VLOOKUP(AD249,CALC_CONN_TE0703_REV03!F:M,8,0),IF(IFERROR(IF(AD249=AH249,AI249,AH249),"---")="---","---",IF(COUNTIF(CALC_CONN_TE0703_REV03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25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74</v>
      </c>
      <c r="M250" t="s">
        <v>347</v>
      </c>
      <c r="N250">
        <v>45.4185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3!F:F,IF(AH250&lt;&gt;"---",VLOOKUP(AD250,CALC_CONN_TE0703_REV03!F:M,8,0),IF(IFERROR(IF(AD250=AH250,AI250,AH250),"---")="---","---",IF(COUNTIF(CALC_CONN_TE0703_REV03!F:F,IFERROR(IF(AD250=AH250,AI250,AH250),"---"))&gt;0,"---",IFERROR(IF(AD250=AH250,AI250,AH250),"---")))))=1,IF(AH250&lt;&gt;"---",VLOOKUP(AD250,CALC_CONN_TE0703_REV03!F:M,8,0),IF(IFERROR(IF(AD250=AH250,AI250,AH250),"---")="---","---",IF(COUNTIF(CALC_CONN_TE0703_REV03!F:F,IFERROR(IF(AD250=AH250,AI250,AH250),"---"))&gt;0,"---",IFERROR(IF(AD250=AH250,AI250,AH250),"---")))),"---")</f>
        <v>---</v>
      </c>
      <c r="AK250" t="str">
        <f>IF(COUNTIF(CALC_CONN_TE0703_REV03!F:F,IF(AH250&lt;&gt;"---",VLOOKUP(AD250,CALC_CONN_TE0703_REV03!F:M,8,0),IF(IFERROR(IF(AD250=AH250,AI250,AH250),"---")="---","---",IF(COUNTIF(CALC_CONN_TE0703_REV03!F:F,IFERROR(IF(AD250=AH250,AI250,AH250),"---"))&gt;0,"---",IFERROR(IF(AD250=AH250,AI250,AH250),"---")))))=0,IF(AH250&lt;&gt;"---",VLOOKUP(AD250,CALC_CONN_TE0703_REV03!F:M,8,0),IF(IFERROR(IF(AD250=AH250,AI250,AH250),"---")="---","---",IF(COUNTIF(CALC_CONN_TE0703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2</v>
      </c>
      <c r="AT250" t="str">
        <f t="shared" si="43"/>
        <v>PHY_MDI1_N</v>
      </c>
      <c r="AU250" t="str">
        <f t="shared" si="44"/>
        <v>--</v>
      </c>
    </row>
    <row r="251" spans="1:47" x14ac:dyDescent="0.25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0</v>
      </c>
      <c r="M251" t="s">
        <v>347</v>
      </c>
      <c r="N251">
        <v>44.576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3!F:F,IF(AH251&lt;&gt;"---",VLOOKUP(AD251,CALC_CONN_TE0703_REV03!F:M,8,0),IF(IFERROR(IF(AD251=AH251,AI251,AH251),"---")="---","---",IF(COUNTIF(CALC_CONN_TE0703_REV03!F:F,IFERROR(IF(AD251=AH251,AI251,AH251),"---"))&gt;0,"---",IFERROR(IF(AD251=AH251,AI251,AH251),"---")))))=1,IF(AH251&lt;&gt;"---",VLOOKUP(AD251,CALC_CONN_TE0703_REV03!F:M,8,0),IF(IFERROR(IF(AD251=AH251,AI251,AH251),"---")="---","---",IF(COUNTIF(CALC_CONN_TE0703_REV03!F:F,IFERROR(IF(AD251=AH251,AI251,AH251),"---"))&gt;0,"---",IFERROR(IF(AD251=AH251,AI251,AH251),"---")))),"---")</f>
        <v>---</v>
      </c>
      <c r="AK251" t="str">
        <f>IF(COUNTIF(CALC_CONN_TE0703_REV03!F:F,IF(AH251&lt;&gt;"---",VLOOKUP(AD251,CALC_CONN_TE0703_REV03!F:M,8,0),IF(IFERROR(IF(AD251=AH251,AI251,AH251),"---")="---","---",IF(COUNTIF(CALC_CONN_TE0703_REV03!F:F,IFERROR(IF(AD251=AH251,AI251,AH251),"---"))&gt;0,"---",IFERROR(IF(AD251=AH251,AI251,AH251),"---")))))=0,IF(AH251&lt;&gt;"---",VLOOKUP(AD251,CALC_CONN_TE0703_REV03!F:M,8,0),IF(IFERROR(IF(AD251=AH251,AI251,AH251),"---")="---","---",IF(COUNTIF(CALC_CONN_TE0703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2</v>
      </c>
      <c r="AT251" t="str">
        <f t="shared" si="43"/>
        <v>PHY_MDI2_P</v>
      </c>
      <c r="AU251" t="str">
        <f t="shared" si="44"/>
        <v>--</v>
      </c>
    </row>
    <row r="252" spans="1:47" x14ac:dyDescent="0.25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83</v>
      </c>
      <c r="M252" t="s">
        <v>347</v>
      </c>
      <c r="N252">
        <v>46.373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3!F:F,IF(AH252&lt;&gt;"---",VLOOKUP(AD252,CALC_CONN_TE0703_REV03!F:M,8,0),IF(IFERROR(IF(AD252=AH252,AI252,AH252),"---")="---","---",IF(COUNTIF(CALC_CONN_TE0703_REV03!F:F,IFERROR(IF(AD252=AH252,AI252,AH252),"---"))&gt;0,"---",IFERROR(IF(AD252=AH252,AI252,AH252),"---")))))=1,IF(AH252&lt;&gt;"---",VLOOKUP(AD252,CALC_CONN_TE0703_REV03!F:M,8,0),IF(IFERROR(IF(AD252=AH252,AI252,AH252),"---")="---","---",IF(COUNTIF(CALC_CONN_TE0703_REV03!F:F,IFERROR(IF(AD252=AH252,AI252,AH252),"---"))&gt;0,"---",IFERROR(IF(AD252=AH252,AI252,AH252),"---")))),"---")</f>
        <v>---</v>
      </c>
      <c r="AK252" t="str">
        <f>IF(COUNTIF(CALC_CONN_TE0703_REV03!F:F,IF(AH252&lt;&gt;"---",VLOOKUP(AD252,CALC_CONN_TE0703_REV03!F:M,8,0),IF(IFERROR(IF(AD252=AH252,AI252,AH252),"---")="---","---",IF(COUNTIF(CALC_CONN_TE0703_REV03!F:F,IFERROR(IF(AD252=AH252,AI252,AH252),"---"))&gt;0,"---",IFERROR(IF(AD252=AH252,AI252,AH252),"---")))))=0,IF(AH252&lt;&gt;"---",VLOOKUP(AD252,CALC_CONN_TE0703_REV03!F:M,8,0),IF(IFERROR(IF(AD252=AH252,AI252,AH252),"---")="---","---",IF(COUNTIF(CALC_CONN_TE0703_REV03!F:F,IFERROR(IF(AD252=AH252,AI252,AH252),"---"))&gt;0,"---",IFERROR(IF(AD252=AH252,AI252,AH252),"---")))),"---")</f>
        <v>L4-2</v>
      </c>
      <c r="AL252">
        <f t="shared" si="49"/>
        <v>19.0777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25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0</v>
      </c>
      <c r="M253" t="s">
        <v>347</v>
      </c>
      <c r="N253">
        <v>45.5315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3!F:F,IF(AH253&lt;&gt;"---",VLOOKUP(AD253,CALC_CONN_TE0703_REV03!F:M,8,0),IF(IFERROR(IF(AD253=AH253,AI253,AH253),"---")="---","---",IF(COUNTIF(CALC_CONN_TE0703_REV03!F:F,IFERROR(IF(AD253=AH253,AI253,AH253),"---"))&gt;0,"---",IFERROR(IF(AD253=AH253,AI253,AH253),"---")))))=1,IF(AH253&lt;&gt;"---",VLOOKUP(AD253,CALC_CONN_TE0703_REV03!F:M,8,0),IF(IFERROR(IF(AD253=AH253,AI253,AH253),"---")="---","---",IF(COUNTIF(CALC_CONN_TE0703_REV03!F:F,IFERROR(IF(AD253=AH253,AI253,AH253),"---"))&gt;0,"---",IFERROR(IF(AD253=AH253,AI253,AH253),"---")))),"---")</f>
        <v>J1-A30</v>
      </c>
      <c r="AK253" t="str">
        <f>IF(COUNTIF(CALC_CONN_TE0703_REV03!F:F,IF(AH253&lt;&gt;"---",VLOOKUP(AD253,CALC_CONN_TE0703_REV03!F:M,8,0),IF(IFERROR(IF(AD253=AH253,AI253,AH253),"---")="---","---",IF(COUNTIF(CALC_CONN_TE0703_REV03!F:F,IFERROR(IF(AD253=AH253,AI253,AH253),"---"))&gt;0,"---",IFERROR(IF(AD253=AH253,AI253,AH253),"---")))))=0,IF(AH253&lt;&gt;"---",VLOOKUP(AD253,CALC_CONN_TE0703_REV03!F:M,8,0),IF(IFERROR(IF(AD253=AH253,AI253,AH253),"---")="---","---",IF(COUNTIF(CALC_CONN_TE0703_REV03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6133</v>
      </c>
      <c r="M254" t="s">
        <v>347</v>
      </c>
      <c r="N254">
        <v>11.1707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3!F:F,IF(AH254&lt;&gt;"---",VLOOKUP(AD254,CALC_CONN_TE0703_REV03!F:M,8,0),IF(IFERROR(IF(AD254=AH254,AI254,AH254),"---")="---","---",IF(COUNTIF(CALC_CONN_TE0703_REV03!F:F,IFERROR(IF(AD254=AH254,AI254,AH254),"---"))&gt;0,"---",IFERROR(IF(AD254=AH254,AI254,AH254),"---")))))=1,IF(AH254&lt;&gt;"---",VLOOKUP(AD254,CALC_CONN_TE0703_REV03!F:M,8,0),IF(IFERROR(IF(AD254=AH254,AI254,AH254),"---")="---","---",IF(COUNTIF(CALC_CONN_TE0703_REV03!F:F,IFERROR(IF(AD254=AH254,AI254,AH254),"---"))&gt;0,"---",IFERROR(IF(AD254=AH254,AI254,AH254),"---")))),"---")</f>
        <v>---</v>
      </c>
      <c r="AK254" t="str">
        <f>IF(COUNTIF(CALC_CONN_TE0703_REV03!F:F,IF(AH254&lt;&gt;"---",VLOOKUP(AD254,CALC_CONN_TE0703_REV03!F:M,8,0),IF(IFERROR(IF(AD254=AH254,AI254,AH254),"---")="---","---",IF(COUNTIF(CALC_CONN_TE0703_REV03!F:F,IFERROR(IF(AD254=AH254,AI254,AH254),"---"))&gt;0,"---",IFERROR(IF(AD254=AH254,AI254,AH254),"---")))))=0,IF(AH254&lt;&gt;"---",VLOOKUP(AD254,CALC_CONN_TE0703_REV03!F:M,8,0),IF(IFERROR(IF(AD254=AH254,AI254,AH254),"---")="---","---",IF(COUNTIF(CALC_CONN_TE0703_REV03!F:F,IFERROR(IF(AD254=AH254,AI254,AH254),"---"))&gt;0,"---",IFERROR(IF(AD254=AH254,AI254,AH254),"---")))),"---")</f>
        <v>L4-3</v>
      </c>
      <c r="AL254">
        <f t="shared" si="49"/>
        <v>19.0777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25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493</v>
      </c>
      <c r="M255" t="s">
        <v>347</v>
      </c>
      <c r="N255">
        <v>38.8650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3!F:F,IF(AH255&lt;&gt;"---",VLOOKUP(AD255,CALC_CONN_TE0703_REV03!F:M,8,0),IF(IFERROR(IF(AD255=AH255,AI255,AH255),"---")="---","---",IF(COUNTIF(CALC_CONN_TE0703_REV03!F:F,IFERROR(IF(AD255=AH255,AI255,AH255),"---"))&gt;0,"---",IFERROR(IF(AD255=AH255,AI255,AH255),"---")))))=1,IF(AH255&lt;&gt;"---",VLOOKUP(AD255,CALC_CONN_TE0703_REV03!F:M,8,0),IF(IFERROR(IF(AD255=AH255,AI255,AH255),"---")="---","---",IF(COUNTIF(CALC_CONN_TE0703_REV03!F:F,IFERROR(IF(AD255=AH255,AI255,AH255),"---"))&gt;0,"---",IFERROR(IF(AD255=AH255,AI255,AH255),"---")))),"---")</f>
        <v>J1-A31</v>
      </c>
      <c r="AK255" t="str">
        <f>IF(COUNTIF(CALC_CONN_TE0703_REV03!F:F,IF(AH255&lt;&gt;"---",VLOOKUP(AD255,CALC_CONN_TE0703_REV03!F:M,8,0),IF(IFERROR(IF(AD255=AH255,AI255,AH255),"---")="---","---",IF(COUNTIF(CALC_CONN_TE0703_REV03!F:F,IFERROR(IF(AD255=AH255,AI255,AH255),"---"))&gt;0,"---",IFERROR(IF(AD255=AH255,AI255,AH255),"---")))))=0,IF(AH255&lt;&gt;"---",VLOOKUP(AD255,CALC_CONN_TE0703_REV03!F:M,8,0),IF(IFERROR(IF(AD255=AH255,AI255,AH255),"---")="---","---",IF(COUNTIF(CALC_CONN_TE0703_REV03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47</v>
      </c>
      <c r="M256" t="s">
        <v>347</v>
      </c>
      <c r="N256">
        <v>62.350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3!F:F,IF(AH256&lt;&gt;"---",VLOOKUP(AD256,CALC_CONN_TE0703_REV03!F:M,8,0),IF(IFERROR(IF(AD256=AH256,AI256,AH256),"---")="---","---",IF(COUNTIF(CALC_CONN_TE0703_REV03!F:F,IFERROR(IF(AD256=AH256,AI256,AH256),"---"))&gt;0,"---",IFERROR(IF(AD256=AH256,AI256,AH256),"---")))))=1,IF(AH256&lt;&gt;"---",VLOOKUP(AD256,CALC_CONN_TE0703_REV03!F:M,8,0),IF(IFERROR(IF(AD256=AH256,AI256,AH256),"---")="---","---",IF(COUNTIF(CALC_CONN_TE0703_REV03!F:F,IFERROR(IF(AD256=AH256,AI256,AH256),"---"))&gt;0,"---",IFERROR(IF(AD256=AH256,AI256,AH256),"---")))),"---")</f>
        <v>---</v>
      </c>
      <c r="AK256" t="str">
        <f>IF(COUNTIF(CALC_CONN_TE0703_REV03!F:F,IF(AH256&lt;&gt;"---",VLOOKUP(AD256,CALC_CONN_TE0703_REV03!F:M,8,0),IF(IFERROR(IF(AD256=AH256,AI256,AH256),"---")="---","---",IF(COUNTIF(CALC_CONN_TE0703_REV03!F:F,IFERROR(IF(AD256=AH256,AI256,AH256),"---"))&gt;0,"---",IFERROR(IF(AD256=AH256,AI256,AH256),"---")))))=0,IF(AH256&lt;&gt;"---",VLOOKUP(AD256,CALC_CONN_TE0703_REV03!F:M,8,0),IF(IFERROR(IF(AD256=AH256,AI256,AH256),"---")="---","---",IF(COUNTIF(CALC_CONN_TE0703_REV03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25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3444</v>
      </c>
      <c r="M257" t="s">
        <v>347</v>
      </c>
      <c r="N257">
        <v>34.55639999999999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3!F:F,IF(AH257&lt;&gt;"---",VLOOKUP(AD257,CALC_CONN_TE0703_REV03!F:M,8,0),IF(IFERROR(IF(AD257=AH257,AI257,AH257),"---")="---","---",IF(COUNTIF(CALC_CONN_TE0703_REV03!F:F,IFERROR(IF(AD257=AH257,AI257,AH257),"---"))&gt;0,"---",IFERROR(IF(AD257=AH257,AI257,AH257),"---")))))=1,IF(AH257&lt;&gt;"---",VLOOKUP(AD257,CALC_CONN_TE0703_REV03!F:M,8,0),IF(IFERROR(IF(AD257=AH257,AI257,AH257),"---")="---","---",IF(COUNTIF(CALC_CONN_TE0703_REV03!F:F,IFERROR(IF(AD257=AH257,AI257,AH257),"---"))&gt;0,"---",IFERROR(IF(AD257=AH257,AI257,AH257),"---")))),"---")</f>
        <v>J1-C26</v>
      </c>
      <c r="AK257" t="str">
        <f>IF(COUNTIF(CALC_CONN_TE0703_REV03!F:F,IF(AH257&lt;&gt;"---",VLOOKUP(AD257,CALC_CONN_TE0703_REV03!F:M,8,0),IF(IFERROR(IF(AD257=AH257,AI257,AH257),"---")="---","---",IF(COUNTIF(CALC_CONN_TE0703_REV03!F:F,IFERROR(IF(AD257=AH257,AI257,AH257),"---"))&gt;0,"---",IFERROR(IF(AD257=AH257,AI257,AH257),"---")))))=0,IF(AH257&lt;&gt;"---",VLOOKUP(AD257,CALC_CONN_TE0703_REV03!F:M,8,0),IF(IFERROR(IF(AD257=AH257,AI257,AH257),"---")="---","---",IF(COUNTIF(CALC_CONN_TE0703_REV03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25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1</v>
      </c>
      <c r="M258" t="s">
        <v>347</v>
      </c>
      <c r="N258">
        <v>39.519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3!F:F,IF(AH258&lt;&gt;"---",VLOOKUP(AD258,CALC_CONN_TE0703_REV03!F:M,8,0),IF(IFERROR(IF(AD258=AH258,AI258,AH258),"---")="---","---",IF(COUNTIF(CALC_CONN_TE0703_REV03!F:F,IFERROR(IF(AD258=AH258,AI258,AH258),"---"))&gt;0,"---",IFERROR(IF(AD258=AH258,AI258,AH258),"---")))))=1,IF(AH258&lt;&gt;"---",VLOOKUP(AD258,CALC_CONN_TE0703_REV03!F:M,8,0),IF(IFERROR(IF(AD258=AH258,AI258,AH258),"---")="---","---",IF(COUNTIF(CALC_CONN_TE0703_REV03!F:F,IFERROR(IF(AD258=AH258,AI258,AH258),"---"))&gt;0,"---",IFERROR(IF(AD258=AH258,AI258,AH258),"---")))),"---")</f>
        <v>---</v>
      </c>
      <c r="AK258" t="str">
        <f>IF(COUNTIF(CALC_CONN_TE0703_REV03!F:F,IF(AH258&lt;&gt;"---",VLOOKUP(AD258,CALC_CONN_TE0703_REV03!F:M,8,0),IF(IFERROR(IF(AD258=AH258,AI258,AH258),"---")="---","---",IF(COUNTIF(CALC_CONN_TE0703_REV03!F:F,IFERROR(IF(AD258=AH258,AI258,AH258),"---"))&gt;0,"---",IFERROR(IF(AD258=AH258,AI258,AH258),"---")))))=0,IF(AH258&lt;&gt;"---",VLOOKUP(AD258,CALC_CONN_TE0703_REV03!F:M,8,0),IF(IFERROR(IF(AD258=AH258,AI258,AH258),"---")="---","---",IF(COUNTIF(CALC_CONN_TE0703_REV03!F:F,IFERROR(IF(AD258=AH258,AI258,AH258),"---"))&gt;0,"---",IFERROR(IF(AD258=AH258,AI258,AH258),"---")))),"---")</f>
        <v>U1-4</v>
      </c>
      <c r="AL258">
        <f t="shared" si="49"/>
        <v>23.8508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25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29</v>
      </c>
      <c r="M259" t="s">
        <v>347</v>
      </c>
      <c r="N259">
        <v>39.3935000000000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3!F:F,IF(AH259&lt;&gt;"---",VLOOKUP(AD259,CALC_CONN_TE0703_REV03!F:M,8,0),IF(IFERROR(IF(AD259=AH259,AI259,AH259),"---")="---","---",IF(COUNTIF(CALC_CONN_TE0703_REV03!F:F,IFERROR(IF(AD259=AH259,AI259,AH259),"---"))&gt;0,"---",IFERROR(IF(AD259=AH259,AI259,AH259),"---")))))=1,IF(AH259&lt;&gt;"---",VLOOKUP(AD259,CALC_CONN_TE0703_REV03!F:M,8,0),IF(IFERROR(IF(AD259=AH259,AI259,AH259),"---")="---","---",IF(COUNTIF(CALC_CONN_TE0703_REV03!F:F,IFERROR(IF(AD259=AH259,AI259,AH259),"---"))&gt;0,"---",IFERROR(IF(AD259=AH259,AI259,AH259),"---")))),"---")</f>
        <v>J1-C27</v>
      </c>
      <c r="AK259" t="str">
        <f>IF(COUNTIF(CALC_CONN_TE0703_REV03!F:F,IF(AH259&lt;&gt;"---",VLOOKUP(AD259,CALC_CONN_TE0703_REV03!F:M,8,0),IF(IFERROR(IF(AD259=AH259,AI259,AH259),"---")="---","---",IF(COUNTIF(CALC_CONN_TE0703_REV03!F:F,IFERROR(IF(AD259=AH259,AI259,AH259),"---"))&gt;0,"---",IFERROR(IF(AD259=AH259,AI259,AH259),"---")))))=0,IF(AH259&lt;&gt;"---",VLOOKUP(AD259,CALC_CONN_TE0703_REV03!F:M,8,0),IF(IFERROR(IF(AD259=AH259,AI259,AH259),"---")="---","---",IF(COUNTIF(CALC_CONN_TE0703_REV03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25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32</v>
      </c>
      <c r="M260" t="s">
        <v>347</v>
      </c>
      <c r="N260">
        <v>38.702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3!F:F,IF(AH260&lt;&gt;"---",VLOOKUP(AD260,CALC_CONN_TE0703_REV03!F:M,8,0),IF(IFERROR(IF(AD260=AH260,AI260,AH260),"---")="---","---",IF(COUNTIF(CALC_CONN_TE0703_REV03!F:F,IFERROR(IF(AD260=AH260,AI260,AH260),"---"))&gt;0,"---",IFERROR(IF(AD260=AH260,AI260,AH260),"---")))))=1,IF(AH260&lt;&gt;"---",VLOOKUP(AD260,CALC_CONN_TE0703_REV03!F:M,8,0),IF(IFERROR(IF(AD260=AH260,AI260,AH260),"---")="---","---",IF(COUNTIF(CALC_CONN_TE0703_REV03!F:F,IFERROR(IF(AD260=AH260,AI260,AH260),"---"))&gt;0,"---",IFERROR(IF(AD260=AH260,AI260,AH260),"---")))),"---")</f>
        <v>---</v>
      </c>
      <c r="AK260" t="str">
        <f>IF(COUNTIF(CALC_CONN_TE0703_REV03!F:F,IF(AH260&lt;&gt;"---",VLOOKUP(AD260,CALC_CONN_TE0703_REV03!F:M,8,0),IF(IFERROR(IF(AD260=AH260,AI260,AH260),"---")="---","---",IF(COUNTIF(CALC_CONN_TE0703_REV03!F:F,IFERROR(IF(AD260=AH260,AI260,AH260),"---"))&gt;0,"---",IFERROR(IF(AD260=AH260,AI260,AH260),"---")))))=0,IF(AH260&lt;&gt;"---",VLOOKUP(AD260,CALC_CONN_TE0703_REV03!F:M,8,0),IF(IFERROR(IF(AD260=AH260,AI260,AH260),"---")="---","---",IF(COUNTIF(CALC_CONN_TE0703_REV03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5</v>
      </c>
      <c r="M261" t="s">
        <v>347</v>
      </c>
      <c r="N261">
        <v>39.21990000000000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3!F:F,IF(AH261&lt;&gt;"---",VLOOKUP(AD261,CALC_CONN_TE0703_REV03!F:M,8,0),IF(IFERROR(IF(AD261=AH261,AI261,AH261),"---")="---","---",IF(COUNTIF(CALC_CONN_TE0703_REV03!F:F,IFERROR(IF(AD261=AH261,AI261,AH261),"---"))&gt;0,"---",IFERROR(IF(AD261=AH261,AI261,AH261),"---")))))=1,IF(AH261&lt;&gt;"---",VLOOKUP(AD261,CALC_CONN_TE0703_REV03!F:M,8,0),IF(IFERROR(IF(AD261=AH261,AI261,AH261),"---")="---","---",IF(COUNTIF(CALC_CONN_TE0703_REV03!F:F,IFERROR(IF(AD261=AH261,AI261,AH261),"---"))&gt;0,"---",IFERROR(IF(AD261=AH261,AI261,AH261),"---")))),"---")</f>
        <v>---</v>
      </c>
      <c r="AK261" t="str">
        <f>IF(COUNTIF(CALC_CONN_TE0703_REV03!F:F,IF(AH261&lt;&gt;"---",VLOOKUP(AD261,CALC_CONN_TE0703_REV03!F:M,8,0),IF(IFERROR(IF(AD261=AH261,AI261,AH261),"---")="---","---",IF(COUNTIF(CALC_CONN_TE0703_REV03!F:F,IFERROR(IF(AD261=AH261,AI261,AH261),"---"))&gt;0,"---",IFERROR(IF(AD261=AH261,AI261,AH261),"---")))))=0,IF(AH261&lt;&gt;"---",VLOOKUP(AD261,CALC_CONN_TE0703_REV03!F:M,8,0),IF(IFERROR(IF(AD261=AH261,AI261,AH261),"---")="---","---",IF(COUNTIF(CALC_CONN_TE0703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2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8</v>
      </c>
      <c r="M262" t="s">
        <v>347</v>
      </c>
      <c r="N262">
        <v>44.25220000000000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3!F:F,IF(AH262&lt;&gt;"---",VLOOKUP(AD262,CALC_CONN_TE0703_REV03!F:M,8,0),IF(IFERROR(IF(AD262=AH262,AI262,AH262),"---")="---","---",IF(COUNTIF(CALC_CONN_TE0703_REV03!F:F,IFERROR(IF(AD262=AH262,AI262,AH262),"---"))&gt;0,"---",IFERROR(IF(AD262=AH262,AI262,AH262),"---")))))=1,IF(AH262&lt;&gt;"---",VLOOKUP(AD262,CALC_CONN_TE0703_REV03!F:M,8,0),IF(IFERROR(IF(AD262=AH262,AI262,AH262),"---")="---","---",IF(COUNTIF(CALC_CONN_TE0703_REV03!F:F,IFERROR(IF(AD262=AH262,AI262,AH262),"---"))&gt;0,"---",IFERROR(IF(AD262=AH262,AI262,AH262),"---")))),"---")</f>
        <v>J1-C22</v>
      </c>
      <c r="AK262" t="str">
        <f>IF(COUNTIF(CALC_CONN_TE0703_REV03!F:F,IF(AH262&lt;&gt;"---",VLOOKUP(AD262,CALC_CONN_TE0703_REV03!F:M,8,0),IF(IFERROR(IF(AD262=AH262,AI262,AH262),"---")="---","---",IF(COUNTIF(CALC_CONN_TE0703_REV03!F:F,IFERROR(IF(AD262=AH262,AI262,AH262),"---"))&gt;0,"---",IFERROR(IF(AD262=AH262,AI262,AH262),"---")))))=0,IF(AH262&lt;&gt;"---",VLOOKUP(AD262,CALC_CONN_TE0703_REV03!F:M,8,0),IF(IFERROR(IF(AD262=AH262,AI262,AH262),"---")="---","---",IF(COUNTIF(CALC_CONN_TE0703_REV03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6134</v>
      </c>
      <c r="M263" t="s">
        <v>347</v>
      </c>
      <c r="N263">
        <v>14.852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3!F:F,IF(AH263&lt;&gt;"---",VLOOKUP(AD263,CALC_CONN_TE0703_REV03!F:M,8,0),IF(IFERROR(IF(AD263=AH263,AI263,AH263),"---")="---","---",IF(COUNTIF(CALC_CONN_TE0703_REV03!F:F,IFERROR(IF(AD263=AH263,AI263,AH263),"---"))&gt;0,"---",IFERROR(IF(AD263=AH263,AI263,AH263),"---")))))=1,IF(AH263&lt;&gt;"---",VLOOKUP(AD263,CALC_CONN_TE0703_REV03!F:M,8,0),IF(IFERROR(IF(AD263=AH263,AI263,AH263),"---")="---","---",IF(COUNTIF(CALC_CONN_TE0703_REV03!F:F,IFERROR(IF(AD263=AH263,AI263,AH263),"---"))&gt;0,"---",IFERROR(IF(AD263=AH263,AI263,AH263),"---")))),"---")</f>
        <v>J1-C28</v>
      </c>
      <c r="AK263" t="str">
        <f>IF(COUNTIF(CALC_CONN_TE0703_REV03!F:F,IF(AH263&lt;&gt;"---",VLOOKUP(AD263,CALC_CONN_TE0703_REV03!F:M,8,0),IF(IFERROR(IF(AD263=AH263,AI263,AH263),"---")="---","---",IF(COUNTIF(CALC_CONN_TE0703_REV03!F:F,IFERROR(IF(AD263=AH263,AI263,AH263),"---"))&gt;0,"---",IFERROR(IF(AD263=AH263,AI263,AH263),"---")))))=0,IF(AH263&lt;&gt;"---",VLOOKUP(AD263,CALC_CONN_TE0703_REV03!F:M,8,0),IF(IFERROR(IF(AD263=AH263,AI263,AH263),"---")="---","---",IF(COUNTIF(CALC_CONN_TE0703_REV03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39.327100000000002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4959</v>
      </c>
      <c r="M264" t="s">
        <v>347</v>
      </c>
      <c r="N264">
        <v>12.96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3!F:F,IF(AH264&lt;&gt;"---",VLOOKUP(AD264,CALC_CONN_TE0703_REV03!F:M,8,0),IF(IFERROR(IF(AD264=AH264,AI264,AH264),"---")="---","---",IF(COUNTIF(CALC_CONN_TE0703_REV03!F:F,IFERROR(IF(AD264=AH264,AI264,AH264),"---"))&gt;0,"---",IFERROR(IF(AD264=AH264,AI264,AH264),"---")))))=1,IF(AH264&lt;&gt;"---",VLOOKUP(AD264,CALC_CONN_TE0703_REV03!F:M,8,0),IF(IFERROR(IF(AD264=AH264,AI264,AH264),"---")="---","---",IF(COUNTIF(CALC_CONN_TE0703_REV03!F:F,IFERROR(IF(AD264=AH264,AI264,AH264),"---"))&gt;0,"---",IFERROR(IF(AD264=AH264,AI264,AH264),"---")))),"---")</f>
        <v>J1-C23</v>
      </c>
      <c r="AK264" t="str">
        <f>IF(COUNTIF(CALC_CONN_TE0703_REV03!F:F,IF(AH264&lt;&gt;"---",VLOOKUP(AD264,CALC_CONN_TE0703_REV03!F:M,8,0),IF(IFERROR(IF(AD264=AH264,AI264,AH264),"---")="---","---",IF(COUNTIF(CALC_CONN_TE0703_REV03!F:F,IFERROR(IF(AD264=AH264,AI264,AH264),"---"))&gt;0,"---",IFERROR(IF(AD264=AH264,AI264,AH264),"---")))))=0,IF(AH264&lt;&gt;"---",VLOOKUP(AD264,CALC_CONN_TE0703_REV03!F:M,8,0),IF(IFERROR(IF(AD264=AH264,AI264,AH264),"---")="---","---",IF(COUNTIF(CALC_CONN_TE0703_REV03!F:F,IFERROR(IF(AD264=AH264,AI264,AH264),"---"))&gt;0,"---",IFERROR(IF(AD264=AH264,AI264,AH264),"---")))),"---")</f>
        <v>---</v>
      </c>
      <c r="AL264">
        <f t="shared" si="62"/>
        <v>37.007899999999999</v>
      </c>
      <c r="AM264">
        <f t="shared" si="63"/>
        <v>2</v>
      </c>
      <c r="AT264" t="str">
        <f t="shared" si="56"/>
        <v>PHY_MDI0_P</v>
      </c>
      <c r="AU264" t="str">
        <f t="shared" si="57"/>
        <v>--</v>
      </c>
    </row>
    <row r="265" spans="1:47" x14ac:dyDescent="0.25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6135</v>
      </c>
      <c r="M265" t="s">
        <v>347</v>
      </c>
      <c r="N265">
        <v>4.5713999999999997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3!F:F,IF(AH265&lt;&gt;"---",VLOOKUP(AD265,CALC_CONN_TE0703_REV03!F:M,8,0),IF(IFERROR(IF(AD265=AH265,AI265,AH265),"---")="---","---",IF(COUNTIF(CALC_CONN_TE0703_REV03!F:F,IFERROR(IF(AD265=AH265,AI265,AH265),"---"))&gt;0,"---",IFERROR(IF(AD265=AH265,AI265,AH265),"---")))))=1,IF(AH265&lt;&gt;"---",VLOOKUP(AD265,CALC_CONN_TE0703_REV03!F:M,8,0),IF(IFERROR(IF(AD265=AH265,AI265,AH265),"---")="---","---",IF(COUNTIF(CALC_CONN_TE0703_REV03!F:F,IFERROR(IF(AD265=AH265,AI265,AH265),"---"))&gt;0,"---",IFERROR(IF(AD265=AH265,AI265,AH265),"---")))),"---")</f>
        <v>J1-C29</v>
      </c>
      <c r="AK265" t="str">
        <f>IF(COUNTIF(CALC_CONN_TE0703_REV03!F:F,IF(AH265&lt;&gt;"---",VLOOKUP(AD265,CALC_CONN_TE0703_REV03!F:M,8,0),IF(IFERROR(IF(AD265=AH265,AI265,AH265),"---")="---","---",IF(COUNTIF(CALC_CONN_TE0703_REV03!F:F,IFERROR(IF(AD265=AH265,AI265,AH265),"---"))&gt;0,"---",IFERROR(IF(AD265=AH265,AI265,AH265),"---")))))=0,IF(AH265&lt;&gt;"---",VLOOKUP(AD265,CALC_CONN_TE0703_REV03!F:M,8,0),IF(IFERROR(IF(AD265=AH265,AI265,AH265),"---")="---","---",IF(COUNTIF(CALC_CONN_TE0703_REV03!F:F,IFERROR(IF(AD265=AH265,AI265,AH265),"---"))&gt;0,"---",IFERROR(IF(AD265=AH265,AI265,AH265),"---")))),"---")</f>
        <v>---</v>
      </c>
      <c r="AL265">
        <f t="shared" si="62"/>
        <v>39.642699999999998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5151</v>
      </c>
      <c r="M266" t="s">
        <v>347</v>
      </c>
      <c r="N266">
        <v>5.8205</v>
      </c>
      <c r="AT266" t="str">
        <f t="shared" si="56"/>
        <v>PHY_MDI0_N</v>
      </c>
      <c r="AU266" t="str">
        <f t="shared" si="57"/>
        <v>--</v>
      </c>
    </row>
    <row r="267" spans="1:47" x14ac:dyDescent="0.25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2</v>
      </c>
      <c r="M267" t="s">
        <v>347</v>
      </c>
      <c r="N267">
        <v>6.4473000000000003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3</v>
      </c>
      <c r="M268" t="s">
        <v>347</v>
      </c>
      <c r="N268">
        <v>6.3331999999999997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5</v>
      </c>
      <c r="M269" t="s">
        <v>347</v>
      </c>
      <c r="N269">
        <v>6.6083999999999996</v>
      </c>
      <c r="AT269" t="str">
        <f t="shared" si="56"/>
        <v>NOSEQ</v>
      </c>
      <c r="AU269" t="str">
        <f t="shared" si="57"/>
        <v>--</v>
      </c>
    </row>
    <row r="270" spans="1:47" x14ac:dyDescent="0.25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6</v>
      </c>
      <c r="M270" t="s">
        <v>347</v>
      </c>
      <c r="N270">
        <v>24.093399999999999</v>
      </c>
      <c r="AT270" t="str">
        <f t="shared" si="56"/>
        <v>PHY_MDI1_P</v>
      </c>
      <c r="AU270" t="str">
        <f t="shared" si="57"/>
        <v>--</v>
      </c>
    </row>
    <row r="271" spans="1:47" x14ac:dyDescent="0.25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7</v>
      </c>
      <c r="M271" t="s">
        <v>347</v>
      </c>
      <c r="N271">
        <v>23.752400000000002</v>
      </c>
      <c r="AT271" t="str">
        <f t="shared" si="56"/>
        <v>VCCIO35</v>
      </c>
      <c r="AU271" t="str">
        <f t="shared" si="57"/>
        <v>--</v>
      </c>
    </row>
    <row r="272" spans="1:47" x14ac:dyDescent="0.25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2569</v>
      </c>
      <c r="M272" t="s">
        <v>347</v>
      </c>
      <c r="N272">
        <v>22.924299999999999</v>
      </c>
      <c r="AT272" t="str">
        <f t="shared" si="56"/>
        <v>PHY_MDI1_N</v>
      </c>
      <c r="AU272" t="str">
        <f t="shared" si="57"/>
        <v>--</v>
      </c>
    </row>
    <row r="273" spans="1:47" x14ac:dyDescent="0.25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6128</v>
      </c>
      <c r="M273" t="s">
        <v>347</v>
      </c>
      <c r="N273">
        <v>33.1023</v>
      </c>
      <c r="AT273" t="str">
        <f t="shared" si="56"/>
        <v>VCCIO35</v>
      </c>
      <c r="AU273" t="str">
        <f t="shared" si="57"/>
        <v>--</v>
      </c>
    </row>
    <row r="274" spans="1:47" x14ac:dyDescent="0.25">
      <c r="A274" t="str">
        <f t="shared" si="52"/>
        <v>JB1-13</v>
      </c>
      <c r="B274" t="str">
        <f t="shared" si="53"/>
        <v>ETH-VCC</v>
      </c>
      <c r="C274" t="str">
        <f t="shared" si="54"/>
        <v>JB1-ETH-VCC</v>
      </c>
      <c r="D274" t="str">
        <f t="shared" si="55"/>
        <v>JB1-13</v>
      </c>
      <c r="E274" t="s">
        <v>330</v>
      </c>
      <c r="F274">
        <v>13</v>
      </c>
      <c r="G274" t="s">
        <v>6208</v>
      </c>
      <c r="L274" t="s">
        <v>5164</v>
      </c>
      <c r="M274" t="s">
        <v>347</v>
      </c>
      <c r="N274">
        <v>48.895499999999998</v>
      </c>
      <c r="AT274" t="str">
        <f t="shared" si="56"/>
        <v>ETH-VCC</v>
      </c>
      <c r="AU274" t="str">
        <f t="shared" si="57"/>
        <v>--</v>
      </c>
    </row>
    <row r="275" spans="1:47" x14ac:dyDescent="0.25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5</v>
      </c>
      <c r="M275" t="s">
        <v>347</v>
      </c>
      <c r="N275">
        <v>53.721699999999998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2265</v>
      </c>
      <c r="M276" t="s">
        <v>347</v>
      </c>
      <c r="N276">
        <v>5.9318</v>
      </c>
      <c r="AT276" t="str">
        <f t="shared" si="56"/>
        <v>PHY_MDI2_P</v>
      </c>
      <c r="AU276" t="str">
        <f t="shared" si="57"/>
        <v>--</v>
      </c>
    </row>
    <row r="277" spans="1:47" x14ac:dyDescent="0.25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358</v>
      </c>
      <c r="M277" t="s">
        <v>347</v>
      </c>
      <c r="N277">
        <v>23.8508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1792</v>
      </c>
      <c r="M278" t="s">
        <v>347</v>
      </c>
      <c r="N278">
        <v>66.930199999999999</v>
      </c>
      <c r="AT278" t="str">
        <f t="shared" si="56"/>
        <v>PHY_MDI2_N</v>
      </c>
      <c r="AU278" t="str">
        <f t="shared" si="57"/>
        <v>--</v>
      </c>
    </row>
    <row r="279" spans="1:47" x14ac:dyDescent="0.25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2561</v>
      </c>
      <c r="M279" t="s">
        <v>347</v>
      </c>
      <c r="N279">
        <v>96.441500000000005</v>
      </c>
      <c r="AT279" t="str">
        <f t="shared" si="56"/>
        <v>SD_DAT3</v>
      </c>
      <c r="AU279" t="str">
        <f t="shared" si="57"/>
        <v>--</v>
      </c>
    </row>
    <row r="280" spans="1:47" x14ac:dyDescent="0.25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481</v>
      </c>
      <c r="M280" t="s">
        <v>347</v>
      </c>
      <c r="N280">
        <v>147.6765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1644</v>
      </c>
      <c r="M281" t="s">
        <v>347</v>
      </c>
      <c r="N281">
        <v>62.787100000000002</v>
      </c>
      <c r="AT281" t="str">
        <f t="shared" si="56"/>
        <v>SD_DAT2</v>
      </c>
      <c r="AU281" t="str">
        <f t="shared" si="57"/>
        <v>--</v>
      </c>
    </row>
    <row r="282" spans="1:47" x14ac:dyDescent="0.25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5166</v>
      </c>
      <c r="M282" t="s">
        <v>347</v>
      </c>
      <c r="N282">
        <v>30.994900000000001</v>
      </c>
      <c r="AT282" t="str">
        <f t="shared" si="56"/>
        <v>PHY_MDI3_P</v>
      </c>
      <c r="AU282" t="str">
        <f t="shared" si="57"/>
        <v>--</v>
      </c>
    </row>
    <row r="283" spans="1:47" x14ac:dyDescent="0.25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1690</v>
      </c>
      <c r="M283" t="s">
        <v>347</v>
      </c>
      <c r="N283">
        <v>34.803899999999999</v>
      </c>
      <c r="AT283" t="str">
        <f t="shared" si="56"/>
        <v>SD_DAT1</v>
      </c>
      <c r="AU283" t="str">
        <f t="shared" si="57"/>
        <v>--</v>
      </c>
    </row>
    <row r="284" spans="1:47" x14ac:dyDescent="0.25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345</v>
      </c>
      <c r="M284" t="s">
        <v>347</v>
      </c>
      <c r="N284">
        <v>34.197800000000001</v>
      </c>
      <c r="AT284" t="str">
        <f t="shared" si="56"/>
        <v>PHY_MDI3_N</v>
      </c>
      <c r="AU284" t="str">
        <f t="shared" si="57"/>
        <v>--</v>
      </c>
    </row>
    <row r="285" spans="1:47" x14ac:dyDescent="0.25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2414</v>
      </c>
      <c r="M285" t="s">
        <v>347</v>
      </c>
      <c r="N285">
        <v>30.825399999999998</v>
      </c>
      <c r="AT285" t="str">
        <f t="shared" si="56"/>
        <v>SD_DAT0</v>
      </c>
      <c r="AU285" t="str">
        <f t="shared" si="57"/>
        <v>--</v>
      </c>
    </row>
    <row r="286" spans="1:47" x14ac:dyDescent="0.25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5</v>
      </c>
      <c r="M286" t="s">
        <v>347</v>
      </c>
      <c r="N286">
        <v>32.305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6107</v>
      </c>
      <c r="M287" t="s">
        <v>347</v>
      </c>
      <c r="N287">
        <v>40.7943</v>
      </c>
      <c r="AT287" t="str">
        <f t="shared" si="56"/>
        <v>SD_CMD</v>
      </c>
      <c r="AU287" t="str">
        <f t="shared" si="57"/>
        <v>--</v>
      </c>
    </row>
    <row r="288" spans="1:47" x14ac:dyDescent="0.25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1</v>
      </c>
      <c r="M288" t="s">
        <v>347</v>
      </c>
      <c r="N288">
        <v>36.994500000000002</v>
      </c>
      <c r="AT288" t="str">
        <f t="shared" si="56"/>
        <v>EN1</v>
      </c>
      <c r="AU288" t="str">
        <f t="shared" si="57"/>
        <v>--</v>
      </c>
    </row>
    <row r="289" spans="1:47" x14ac:dyDescent="0.25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8</v>
      </c>
      <c r="M289" t="s">
        <v>347</v>
      </c>
      <c r="N289">
        <v>44.2273</v>
      </c>
      <c r="AT289" t="str">
        <f t="shared" si="56"/>
        <v>SD_CLK</v>
      </c>
      <c r="AU289" t="str">
        <f t="shared" si="57"/>
        <v>--</v>
      </c>
    </row>
    <row r="290" spans="1:47" x14ac:dyDescent="0.25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9</v>
      </c>
      <c r="M290" t="s">
        <v>347</v>
      </c>
      <c r="N290">
        <v>47.969099999999997</v>
      </c>
      <c r="AT290" t="str">
        <f t="shared" si="56"/>
        <v>PGOOD</v>
      </c>
      <c r="AU290" t="str">
        <f t="shared" si="57"/>
        <v>--</v>
      </c>
    </row>
    <row r="291" spans="1:47" x14ac:dyDescent="0.25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2</v>
      </c>
      <c r="M291" t="s">
        <v>347</v>
      </c>
      <c r="N291">
        <v>41.552599999999998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3</v>
      </c>
      <c r="M292" t="s">
        <v>347</v>
      </c>
      <c r="N292">
        <v>44.295099999999998</v>
      </c>
      <c r="AT292" t="str">
        <f t="shared" si="56"/>
        <v>MODE</v>
      </c>
      <c r="AU292" t="str">
        <f t="shared" si="57"/>
        <v>--</v>
      </c>
    </row>
    <row r="293" spans="1:47" x14ac:dyDescent="0.25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4</v>
      </c>
      <c r="M293" t="s">
        <v>347</v>
      </c>
      <c r="N293">
        <v>47.449199999999998</v>
      </c>
      <c r="AT293" t="str">
        <f t="shared" si="56"/>
        <v>B35_L16_N</v>
      </c>
      <c r="AU293" t="str">
        <f t="shared" si="57"/>
        <v>--</v>
      </c>
    </row>
    <row r="294" spans="1:47" x14ac:dyDescent="0.25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5</v>
      </c>
      <c r="M294" t="s">
        <v>347</v>
      </c>
      <c r="N294">
        <v>50.071800000000003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2621</v>
      </c>
      <c r="M295" t="s">
        <v>347</v>
      </c>
      <c r="N295">
        <v>34.728700000000003</v>
      </c>
      <c r="AT295" t="str">
        <f t="shared" si="56"/>
        <v>B35_L16_P</v>
      </c>
      <c r="AU295" t="str">
        <f t="shared" si="57"/>
        <v>--</v>
      </c>
    </row>
    <row r="296" spans="1:47" x14ac:dyDescent="0.25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2</v>
      </c>
      <c r="M296" t="s">
        <v>347</v>
      </c>
      <c r="N296">
        <v>37.555799999999998</v>
      </c>
      <c r="AT296" t="str">
        <f t="shared" si="56"/>
        <v>B35_L10_N</v>
      </c>
      <c r="AU296" t="str">
        <f t="shared" si="57"/>
        <v>--</v>
      </c>
    </row>
    <row r="297" spans="1:47" x14ac:dyDescent="0.25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3</v>
      </c>
      <c r="M297" t="s">
        <v>347</v>
      </c>
      <c r="N297">
        <v>30.601199999999999</v>
      </c>
      <c r="AT297" t="str">
        <f t="shared" si="56"/>
        <v>B35_L24_N</v>
      </c>
      <c r="AU297" t="str">
        <f t="shared" si="57"/>
        <v>--</v>
      </c>
    </row>
    <row r="298" spans="1:47" x14ac:dyDescent="0.25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4</v>
      </c>
      <c r="M298" t="s">
        <v>347</v>
      </c>
      <c r="N298">
        <v>33.202199999999998</v>
      </c>
      <c r="AT298" t="str">
        <f t="shared" si="56"/>
        <v>B35_L10_P</v>
      </c>
      <c r="AU298" t="str">
        <f t="shared" si="57"/>
        <v>--</v>
      </c>
    </row>
    <row r="299" spans="1:47" x14ac:dyDescent="0.25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5</v>
      </c>
      <c r="M299" t="s">
        <v>347</v>
      </c>
      <c r="N299">
        <v>40.286099999999998</v>
      </c>
      <c r="AT299" t="str">
        <f t="shared" si="56"/>
        <v>B35_L24_P</v>
      </c>
      <c r="AU299" t="str">
        <f t="shared" si="57"/>
        <v>--</v>
      </c>
    </row>
    <row r="300" spans="1:47" x14ac:dyDescent="0.25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6</v>
      </c>
      <c r="M300" t="s">
        <v>347</v>
      </c>
      <c r="N300">
        <v>42.478000000000002</v>
      </c>
      <c r="AT300" t="str">
        <f t="shared" si="56"/>
        <v>B35_L9_N</v>
      </c>
      <c r="AU300" t="str">
        <f t="shared" si="57"/>
        <v>--</v>
      </c>
    </row>
    <row r="301" spans="1:47" x14ac:dyDescent="0.25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6100</v>
      </c>
      <c r="M301" t="s">
        <v>347</v>
      </c>
      <c r="N301">
        <v>32.743400000000001</v>
      </c>
      <c r="AT301">
        <f t="shared" si="56"/>
        <v>0</v>
      </c>
      <c r="AU301">
        <f t="shared" si="57"/>
        <v>0</v>
      </c>
    </row>
    <row r="302" spans="1:47" x14ac:dyDescent="0.25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6</v>
      </c>
      <c r="M302" t="s">
        <v>347</v>
      </c>
      <c r="N302">
        <v>38.363900000000001</v>
      </c>
      <c r="AT302" t="str">
        <f t="shared" si="56"/>
        <v>B35_L9_P</v>
      </c>
      <c r="AU302" t="str">
        <f t="shared" si="57"/>
        <v>--</v>
      </c>
    </row>
    <row r="303" spans="1:47" x14ac:dyDescent="0.25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85</v>
      </c>
      <c r="M303" t="s">
        <v>6185</v>
      </c>
      <c r="N303" t="s">
        <v>6185</v>
      </c>
      <c r="AT303" t="str">
        <f t="shared" si="56"/>
        <v>B35_L18_N</v>
      </c>
      <c r="AU303" t="str">
        <f t="shared" si="57"/>
        <v>--</v>
      </c>
    </row>
    <row r="304" spans="1:47" x14ac:dyDescent="0.25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25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25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25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25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25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25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25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25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25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25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25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25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25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25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25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25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25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1-65</v>
      </c>
      <c r="B326" t="str">
        <f t="shared" ref="B326:B389" si="66">IF(OR(E326=$A$2,E326=$B$2,E326=$C$2,E326=$D$2),"--",G326)</f>
        <v>B35_L11_N</v>
      </c>
      <c r="C326" t="str">
        <f t="shared" ref="C326:C389" si="67">$E326&amp;"-"&amp;$G326</f>
        <v>JB1-B35_L11_N</v>
      </c>
      <c r="D326" t="str">
        <f t="shared" ref="D326:D389" si="68">A326</f>
        <v>JB1-65</v>
      </c>
      <c r="E326" t="s">
        <v>330</v>
      </c>
      <c r="F326">
        <v>65</v>
      </c>
      <c r="G326" t="s">
        <v>1565</v>
      </c>
      <c r="AT326" t="str">
        <f t="shared" ref="AT326:AT389" si="69">IF(IF(COUNTIF($AO$6:$AQ$150,B326)&gt;0,"---","--")="---",VLOOKUP(B326,$AO$6:$AQ$150,3,0),B326)</f>
        <v>B35_L11_N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66</v>
      </c>
      <c r="B327" t="str">
        <f t="shared" si="66"/>
        <v>B35_L14_N</v>
      </c>
      <c r="C327" t="str">
        <f t="shared" si="67"/>
        <v>JB1-B35_L14_N</v>
      </c>
      <c r="D327" t="str">
        <f t="shared" si="68"/>
        <v>JB1-66</v>
      </c>
      <c r="E327" t="s">
        <v>330</v>
      </c>
      <c r="F327">
        <v>66</v>
      </c>
      <c r="G327" t="s">
        <v>1586</v>
      </c>
      <c r="AT327" t="str">
        <f t="shared" si="69"/>
        <v>B35_L14_N</v>
      </c>
      <c r="AU327" t="str">
        <f t="shared" si="70"/>
        <v>--</v>
      </c>
    </row>
    <row r="328" spans="1:47" x14ac:dyDescent="0.25">
      <c r="A328" t="str">
        <f t="shared" si="65"/>
        <v>JB1-67</v>
      </c>
      <c r="B328" t="str">
        <f t="shared" si="66"/>
        <v>B35_L11_P</v>
      </c>
      <c r="C328" t="str">
        <f t="shared" si="67"/>
        <v>JB1-B35_L11_P</v>
      </c>
      <c r="D328" t="str">
        <f t="shared" si="68"/>
        <v>JB1-67</v>
      </c>
      <c r="E328" t="s">
        <v>330</v>
      </c>
      <c r="F328">
        <v>67</v>
      </c>
      <c r="G328" t="s">
        <v>1567</v>
      </c>
      <c r="AT328" t="str">
        <f t="shared" si="69"/>
        <v>B35_L11_P</v>
      </c>
      <c r="AU328" t="str">
        <f t="shared" si="70"/>
        <v>--</v>
      </c>
    </row>
    <row r="329" spans="1:47" x14ac:dyDescent="0.25">
      <c r="A329" t="str">
        <f t="shared" si="65"/>
        <v>JB1-68</v>
      </c>
      <c r="B329" t="str">
        <f t="shared" si="66"/>
        <v>B35_L14_P</v>
      </c>
      <c r="C329" t="str">
        <f t="shared" si="67"/>
        <v>JB1-B35_L14_P</v>
      </c>
      <c r="D329" t="str">
        <f t="shared" si="68"/>
        <v>JB1-68</v>
      </c>
      <c r="E329" t="s">
        <v>330</v>
      </c>
      <c r="F329">
        <v>68</v>
      </c>
      <c r="G329" t="s">
        <v>1587</v>
      </c>
      <c r="AT329" t="str">
        <f t="shared" si="69"/>
        <v>B35_L14_P</v>
      </c>
      <c r="AU329" t="str">
        <f t="shared" si="70"/>
        <v>--</v>
      </c>
    </row>
    <row r="330" spans="1:47" x14ac:dyDescent="0.25">
      <c r="A330" t="str">
        <f t="shared" si="65"/>
        <v>JB1-69</v>
      </c>
      <c r="B330" t="str">
        <f t="shared" si="66"/>
        <v>B35_L23_N</v>
      </c>
      <c r="C330" t="str">
        <f t="shared" si="67"/>
        <v>JB1-B35_L23_N</v>
      </c>
      <c r="D330" t="str">
        <f t="shared" si="68"/>
        <v>JB1-69</v>
      </c>
      <c r="E330" t="s">
        <v>330</v>
      </c>
      <c r="F330">
        <v>69</v>
      </c>
      <c r="G330" t="s">
        <v>1603</v>
      </c>
      <c r="AT330" t="str">
        <f t="shared" si="69"/>
        <v>B35_L23_N</v>
      </c>
      <c r="AU330" t="str">
        <f t="shared" si="70"/>
        <v>--</v>
      </c>
    </row>
    <row r="331" spans="1:47" x14ac:dyDescent="0.25">
      <c r="A331" t="str">
        <f t="shared" si="65"/>
        <v>JB1-70</v>
      </c>
      <c r="B331" t="str">
        <f t="shared" si="66"/>
        <v>B35_L4_N</v>
      </c>
      <c r="C331" t="str">
        <f t="shared" si="67"/>
        <v>JB1-B35_L4_N</v>
      </c>
      <c r="D331" t="str">
        <f t="shared" si="68"/>
        <v>JB1-70</v>
      </c>
      <c r="E331" t="s">
        <v>330</v>
      </c>
      <c r="F331">
        <v>70</v>
      </c>
      <c r="G331" t="s">
        <v>1576</v>
      </c>
      <c r="AT331" t="str">
        <f t="shared" si="69"/>
        <v>B35_L4_N</v>
      </c>
      <c r="AU331" t="str">
        <f t="shared" si="70"/>
        <v>--</v>
      </c>
    </row>
    <row r="332" spans="1:47" x14ac:dyDescent="0.25">
      <c r="A332" t="str">
        <f t="shared" si="65"/>
        <v>JB1-71</v>
      </c>
      <c r="B332" t="str">
        <f t="shared" si="66"/>
        <v>B35_L23_P</v>
      </c>
      <c r="C332" t="str">
        <f t="shared" si="67"/>
        <v>JB1-B35_L23_P</v>
      </c>
      <c r="D332" t="str">
        <f t="shared" si="68"/>
        <v>JB1-71</v>
      </c>
      <c r="E332" t="s">
        <v>330</v>
      </c>
      <c r="F332">
        <v>71</v>
      </c>
      <c r="G332" t="s">
        <v>1604</v>
      </c>
      <c r="AT332" t="str">
        <f t="shared" si="69"/>
        <v>B35_L23_P</v>
      </c>
      <c r="AU332" t="str">
        <f t="shared" si="70"/>
        <v>--</v>
      </c>
    </row>
    <row r="333" spans="1:47" x14ac:dyDescent="0.25">
      <c r="A333" t="str">
        <f t="shared" si="65"/>
        <v>JB1-72</v>
      </c>
      <c r="B333" t="str">
        <f t="shared" si="66"/>
        <v>B35_L4_P</v>
      </c>
      <c r="C333" t="str">
        <f t="shared" si="67"/>
        <v>JB1-B35_L4_P</v>
      </c>
      <c r="D333" t="str">
        <f t="shared" si="68"/>
        <v>JB1-72</v>
      </c>
      <c r="E333" t="s">
        <v>330</v>
      </c>
      <c r="F333">
        <v>72</v>
      </c>
      <c r="G333" t="s">
        <v>1580</v>
      </c>
      <c r="AT333" t="str">
        <f t="shared" si="69"/>
        <v>B35_L4_P</v>
      </c>
      <c r="AU333" t="str">
        <f t="shared" si="70"/>
        <v>--</v>
      </c>
    </row>
    <row r="334" spans="1:47" x14ac:dyDescent="0.25">
      <c r="A334" t="str">
        <f t="shared" si="65"/>
        <v>JB1-73</v>
      </c>
      <c r="B334" t="str">
        <f t="shared" si="66"/>
        <v>GND</v>
      </c>
      <c r="C334" t="str">
        <f t="shared" si="67"/>
        <v>JB1-GND</v>
      </c>
      <c r="D334" t="str">
        <f t="shared" si="68"/>
        <v>JB1-73</v>
      </c>
      <c r="E334" t="s">
        <v>330</v>
      </c>
      <c r="F334">
        <v>73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1-74</v>
      </c>
      <c r="B335" t="str">
        <f t="shared" si="66"/>
        <v>GND</v>
      </c>
      <c r="C335" t="str">
        <f t="shared" si="67"/>
        <v>JB1-GND</v>
      </c>
      <c r="D335" t="str">
        <f t="shared" si="68"/>
        <v>JB1-74</v>
      </c>
      <c r="E335" t="s">
        <v>330</v>
      </c>
      <c r="F335">
        <v>74</v>
      </c>
      <c r="G335" t="s">
        <v>348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1-75</v>
      </c>
      <c r="B336" t="str">
        <f t="shared" si="66"/>
        <v>B35_L5_N</v>
      </c>
      <c r="C336" t="str">
        <f t="shared" si="67"/>
        <v>JB1-B35_L5_N</v>
      </c>
      <c r="D336" t="str">
        <f t="shared" si="68"/>
        <v>JB1-75</v>
      </c>
      <c r="E336" t="s">
        <v>330</v>
      </c>
      <c r="F336">
        <v>75</v>
      </c>
      <c r="G336" t="s">
        <v>1563</v>
      </c>
      <c r="AT336" t="str">
        <f t="shared" si="69"/>
        <v>B35_L5_N</v>
      </c>
      <c r="AU336" t="str">
        <f t="shared" si="70"/>
        <v>--</v>
      </c>
    </row>
    <row r="337" spans="1:47" x14ac:dyDescent="0.25">
      <c r="A337" t="str">
        <f t="shared" si="65"/>
        <v>JB1-76</v>
      </c>
      <c r="B337" t="str">
        <f t="shared" si="66"/>
        <v>B35_L12_N</v>
      </c>
      <c r="C337" t="str">
        <f t="shared" si="67"/>
        <v>JB1-B35_L12_N</v>
      </c>
      <c r="D337" t="str">
        <f t="shared" si="68"/>
        <v>JB1-76</v>
      </c>
      <c r="E337" t="s">
        <v>330</v>
      </c>
      <c r="F337">
        <v>76</v>
      </c>
      <c r="G337" t="s">
        <v>1564</v>
      </c>
      <c r="AT337" t="str">
        <f t="shared" si="69"/>
        <v>B35_L12_N</v>
      </c>
      <c r="AU337" t="str">
        <f t="shared" si="70"/>
        <v>--</v>
      </c>
    </row>
    <row r="338" spans="1:47" x14ac:dyDescent="0.25">
      <c r="A338" t="str">
        <f t="shared" si="65"/>
        <v>JB1-77</v>
      </c>
      <c r="B338" t="str">
        <f t="shared" si="66"/>
        <v>B35_L5_P</v>
      </c>
      <c r="C338" t="str">
        <f t="shared" si="67"/>
        <v>JB1-B35_L5_P</v>
      </c>
      <c r="D338" t="str">
        <f t="shared" si="68"/>
        <v>JB1-77</v>
      </c>
      <c r="E338" t="s">
        <v>330</v>
      </c>
      <c r="F338">
        <v>77</v>
      </c>
      <c r="G338" t="s">
        <v>1569</v>
      </c>
      <c r="AT338" t="str">
        <f t="shared" si="69"/>
        <v>B35_L5_P</v>
      </c>
      <c r="AU338" t="str">
        <f t="shared" si="70"/>
        <v>--</v>
      </c>
    </row>
    <row r="339" spans="1:47" x14ac:dyDescent="0.25">
      <c r="A339" t="str">
        <f t="shared" si="65"/>
        <v>JB1-78</v>
      </c>
      <c r="B339" t="str">
        <f t="shared" si="66"/>
        <v>B35_L12_P</v>
      </c>
      <c r="C339" t="str">
        <f t="shared" si="67"/>
        <v>JB1-B35_L12_P</v>
      </c>
      <c r="D339" t="str">
        <f t="shared" si="68"/>
        <v>JB1-78</v>
      </c>
      <c r="E339" t="s">
        <v>330</v>
      </c>
      <c r="F339">
        <v>78</v>
      </c>
      <c r="G339" t="s">
        <v>1562</v>
      </c>
      <c r="AT339" t="str">
        <f t="shared" si="69"/>
        <v>B35_L12_P</v>
      </c>
      <c r="AU339" t="str">
        <f t="shared" si="70"/>
        <v>--</v>
      </c>
    </row>
    <row r="340" spans="1:47" x14ac:dyDescent="0.25">
      <c r="A340" t="str">
        <f t="shared" si="65"/>
        <v>JB1-79</v>
      </c>
      <c r="B340" t="str">
        <f t="shared" si="66"/>
        <v>B35_L3_N</v>
      </c>
      <c r="C340" t="str">
        <f t="shared" si="67"/>
        <v>JB1-B35_L3_N</v>
      </c>
      <c r="D340" t="str">
        <f t="shared" si="68"/>
        <v>JB1-79</v>
      </c>
      <c r="E340" t="s">
        <v>330</v>
      </c>
      <c r="F340">
        <v>79</v>
      </c>
      <c r="G340" t="s">
        <v>1575</v>
      </c>
      <c r="AT340" t="str">
        <f t="shared" si="69"/>
        <v>B35_L3_N</v>
      </c>
      <c r="AU340" t="str">
        <f t="shared" si="70"/>
        <v>--</v>
      </c>
    </row>
    <row r="341" spans="1:47" x14ac:dyDescent="0.25">
      <c r="A341" t="str">
        <f t="shared" si="65"/>
        <v>JB1-80</v>
      </c>
      <c r="B341" t="str">
        <f t="shared" si="66"/>
        <v>VBAT</v>
      </c>
      <c r="C341" t="str">
        <f t="shared" si="67"/>
        <v>JB1-VBAT</v>
      </c>
      <c r="D341" t="str">
        <f t="shared" si="68"/>
        <v>JB1-80</v>
      </c>
      <c r="E341" t="s">
        <v>330</v>
      </c>
      <c r="F341">
        <v>80</v>
      </c>
      <c r="G341" t="s">
        <v>5165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1-81</v>
      </c>
      <c r="B342" t="str">
        <f t="shared" si="66"/>
        <v>B35_L3_P</v>
      </c>
      <c r="C342" t="str">
        <f t="shared" si="67"/>
        <v>JB1-B35_L3_P</v>
      </c>
      <c r="D342" t="str">
        <f t="shared" si="68"/>
        <v>JB1-81</v>
      </c>
      <c r="E342" t="s">
        <v>330</v>
      </c>
      <c r="F342">
        <v>81</v>
      </c>
      <c r="G342" t="s">
        <v>1579</v>
      </c>
      <c r="AT342" t="str">
        <f t="shared" si="69"/>
        <v>B35_L3_P</v>
      </c>
      <c r="AU342" t="str">
        <f t="shared" si="70"/>
        <v>--</v>
      </c>
    </row>
    <row r="343" spans="1:47" x14ac:dyDescent="0.25">
      <c r="A343" t="str">
        <f t="shared" si="65"/>
        <v>JB1-82</v>
      </c>
      <c r="B343" t="str">
        <f t="shared" si="66"/>
        <v>B35_L20_N</v>
      </c>
      <c r="C343" t="str">
        <f t="shared" si="67"/>
        <v>JB1-B35_L20_N</v>
      </c>
      <c r="D343" t="str">
        <f t="shared" si="68"/>
        <v>JB1-82</v>
      </c>
      <c r="E343" t="s">
        <v>330</v>
      </c>
      <c r="F343">
        <v>82</v>
      </c>
      <c r="G343" t="s">
        <v>1597</v>
      </c>
      <c r="AT343" t="str">
        <f t="shared" si="69"/>
        <v>B35_L20_N</v>
      </c>
      <c r="AU343" t="str">
        <f t="shared" si="70"/>
        <v>--</v>
      </c>
    </row>
    <row r="344" spans="1:47" x14ac:dyDescent="0.25">
      <c r="A344" t="str">
        <f t="shared" si="65"/>
        <v>JB1-83</v>
      </c>
      <c r="B344" t="str">
        <f t="shared" si="66"/>
        <v>GND</v>
      </c>
      <c r="C344" t="str">
        <f t="shared" si="67"/>
        <v>JB1-GND</v>
      </c>
      <c r="D344" t="str">
        <f t="shared" si="68"/>
        <v>JB1-83</v>
      </c>
      <c r="E344" t="s">
        <v>330</v>
      </c>
      <c r="F344">
        <v>83</v>
      </c>
      <c r="G344" t="s">
        <v>348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1-84</v>
      </c>
      <c r="B345" t="str">
        <f t="shared" si="66"/>
        <v>B35_L20_P</v>
      </c>
      <c r="C345" t="str">
        <f t="shared" si="67"/>
        <v>JB1-B35_L20_P</v>
      </c>
      <c r="D345" t="str">
        <f t="shared" si="68"/>
        <v>JB1-84</v>
      </c>
      <c r="E345" t="s">
        <v>330</v>
      </c>
      <c r="F345">
        <v>84</v>
      </c>
      <c r="G345" t="s">
        <v>1598</v>
      </c>
      <c r="AT345" t="str">
        <f t="shared" si="69"/>
        <v>B35_L20_P</v>
      </c>
      <c r="AU345" t="str">
        <f t="shared" si="70"/>
        <v>--</v>
      </c>
    </row>
    <row r="346" spans="1:47" x14ac:dyDescent="0.25">
      <c r="A346" t="str">
        <f t="shared" si="65"/>
        <v>JB1-85</v>
      </c>
      <c r="B346" t="str">
        <f t="shared" si="66"/>
        <v>B35_L6_N</v>
      </c>
      <c r="C346" t="str">
        <f t="shared" si="67"/>
        <v>JB1-B35_L6_N</v>
      </c>
      <c r="D346" t="str">
        <f t="shared" si="68"/>
        <v>JB1-85</v>
      </c>
      <c r="E346" t="s">
        <v>330</v>
      </c>
      <c r="F346">
        <v>85</v>
      </c>
      <c r="G346" t="s">
        <v>1574</v>
      </c>
      <c r="AT346" t="str">
        <f t="shared" si="69"/>
        <v>B35_L6_N</v>
      </c>
      <c r="AU346" t="str">
        <f t="shared" si="70"/>
        <v>--</v>
      </c>
    </row>
    <row r="347" spans="1:47" x14ac:dyDescent="0.25">
      <c r="A347" t="str">
        <f t="shared" si="65"/>
        <v>JB1-86</v>
      </c>
      <c r="B347" t="str">
        <f t="shared" si="66"/>
        <v>MIO15</v>
      </c>
      <c r="C347" t="str">
        <f t="shared" si="67"/>
        <v>JB1-MIO15</v>
      </c>
      <c r="D347" t="str">
        <f t="shared" si="68"/>
        <v>JB1-86</v>
      </c>
      <c r="E347" t="s">
        <v>330</v>
      </c>
      <c r="F347">
        <v>86</v>
      </c>
      <c r="G347" t="s">
        <v>2329</v>
      </c>
      <c r="AT347" t="str">
        <f t="shared" si="69"/>
        <v>MIO15</v>
      </c>
      <c r="AU347" t="str">
        <f t="shared" si="70"/>
        <v>--</v>
      </c>
    </row>
    <row r="348" spans="1:47" x14ac:dyDescent="0.25">
      <c r="A348" t="str">
        <f t="shared" si="65"/>
        <v>JB1-87</v>
      </c>
      <c r="B348" t="str">
        <f t="shared" si="66"/>
        <v>B35_L6_P</v>
      </c>
      <c r="C348" t="str">
        <f t="shared" si="67"/>
        <v>JB1-B35_L6_P</v>
      </c>
      <c r="D348" t="str">
        <f t="shared" si="68"/>
        <v>JB1-87</v>
      </c>
      <c r="E348" t="s">
        <v>330</v>
      </c>
      <c r="F348">
        <v>87</v>
      </c>
      <c r="G348" t="s">
        <v>1578</v>
      </c>
      <c r="AT348" t="str">
        <f t="shared" si="69"/>
        <v>B35_L6_P</v>
      </c>
      <c r="AU348" t="str">
        <f t="shared" si="70"/>
        <v>--</v>
      </c>
    </row>
    <row r="349" spans="1:47" x14ac:dyDescent="0.25">
      <c r="A349" t="str">
        <f t="shared" si="65"/>
        <v>JB1-88</v>
      </c>
      <c r="B349" t="str">
        <f t="shared" si="66"/>
        <v>MIO0</v>
      </c>
      <c r="C349" t="str">
        <f t="shared" si="67"/>
        <v>JB1-MIO0</v>
      </c>
      <c r="D349" t="str">
        <f t="shared" si="68"/>
        <v>JB1-88</v>
      </c>
      <c r="E349" t="s">
        <v>330</v>
      </c>
      <c r="F349">
        <v>88</v>
      </c>
      <c r="G349" t="s">
        <v>2330</v>
      </c>
      <c r="AT349" t="str">
        <f t="shared" si="69"/>
        <v>MIO0</v>
      </c>
      <c r="AU349" t="str">
        <f t="shared" si="70"/>
        <v>--</v>
      </c>
    </row>
    <row r="350" spans="1:47" x14ac:dyDescent="0.25">
      <c r="A350" t="str">
        <f t="shared" si="65"/>
        <v>JB1-89</v>
      </c>
      <c r="B350" t="str">
        <f t="shared" si="66"/>
        <v>GND</v>
      </c>
      <c r="C350" t="str">
        <f t="shared" si="67"/>
        <v>JB1-GND</v>
      </c>
      <c r="D350" t="str">
        <f t="shared" si="68"/>
        <v>JB1-89</v>
      </c>
      <c r="E350" t="s">
        <v>330</v>
      </c>
      <c r="F350">
        <v>89</v>
      </c>
      <c r="G350" t="s">
        <v>348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B1-90</v>
      </c>
      <c r="B351" t="str">
        <f t="shared" si="66"/>
        <v>PROGMODE</v>
      </c>
      <c r="C351" t="str">
        <f t="shared" si="67"/>
        <v>JB1-PROGMODE</v>
      </c>
      <c r="D351" t="str">
        <f t="shared" si="68"/>
        <v>JB1-90</v>
      </c>
      <c r="E351" t="s">
        <v>330</v>
      </c>
      <c r="F351">
        <v>90</v>
      </c>
      <c r="G351" t="s">
        <v>6133</v>
      </c>
      <c r="AT351" t="str">
        <f t="shared" si="69"/>
        <v>PROGMODE</v>
      </c>
      <c r="AU351" t="str">
        <f t="shared" si="70"/>
        <v>--</v>
      </c>
    </row>
    <row r="352" spans="1:47" x14ac:dyDescent="0.25">
      <c r="A352" t="str">
        <f t="shared" si="65"/>
        <v>JB1-91</v>
      </c>
      <c r="B352" t="str">
        <f t="shared" si="66"/>
        <v>MIO14</v>
      </c>
      <c r="C352" t="str">
        <f t="shared" si="67"/>
        <v>JB1-MIO14</v>
      </c>
      <c r="D352" t="str">
        <f t="shared" si="68"/>
        <v>JB1-91</v>
      </c>
      <c r="E352" t="s">
        <v>330</v>
      </c>
      <c r="F352">
        <v>91</v>
      </c>
      <c r="G352" t="s">
        <v>2332</v>
      </c>
      <c r="AT352" t="str">
        <f t="shared" si="69"/>
        <v>MIO14</v>
      </c>
      <c r="AU352" t="str">
        <f t="shared" si="70"/>
        <v>--</v>
      </c>
    </row>
    <row r="353" spans="1:47" x14ac:dyDescent="0.25">
      <c r="A353" t="str">
        <f t="shared" si="65"/>
        <v>JB1-92</v>
      </c>
      <c r="B353" t="str">
        <f t="shared" si="66"/>
        <v>MIO9</v>
      </c>
      <c r="C353" t="str">
        <f t="shared" si="67"/>
        <v>JB1-MIO9</v>
      </c>
      <c r="D353" t="str">
        <f t="shared" si="68"/>
        <v>JB1-92</v>
      </c>
      <c r="E353" t="s">
        <v>330</v>
      </c>
      <c r="F353">
        <v>92</v>
      </c>
      <c r="G353" t="s">
        <v>2331</v>
      </c>
      <c r="AT353" t="str">
        <f t="shared" si="69"/>
        <v>MIO9</v>
      </c>
      <c r="AU353" t="str">
        <f t="shared" si="70"/>
        <v>--</v>
      </c>
    </row>
    <row r="354" spans="1:47" x14ac:dyDescent="0.25">
      <c r="A354" t="str">
        <f t="shared" si="65"/>
        <v>JB1-93</v>
      </c>
      <c r="B354" t="str">
        <f t="shared" si="66"/>
        <v>B35_L1_N</v>
      </c>
      <c r="C354" t="str">
        <f t="shared" si="67"/>
        <v>JB1-B35_L1_N</v>
      </c>
      <c r="D354" t="str">
        <f t="shared" si="68"/>
        <v>JB1-93</v>
      </c>
      <c r="E354" t="s">
        <v>330</v>
      </c>
      <c r="F354">
        <v>93</v>
      </c>
      <c r="G354" t="s">
        <v>1568</v>
      </c>
      <c r="AT354" t="str">
        <f t="shared" si="69"/>
        <v>B35_L1_N</v>
      </c>
      <c r="AU354" t="str">
        <f t="shared" si="70"/>
        <v>--</v>
      </c>
    </row>
    <row r="355" spans="1:47" x14ac:dyDescent="0.25">
      <c r="A355" t="str">
        <f t="shared" si="65"/>
        <v>JB1-94</v>
      </c>
      <c r="B355" t="str">
        <f t="shared" si="66"/>
        <v>MIO11</v>
      </c>
      <c r="C355" t="str">
        <f t="shared" si="67"/>
        <v>JB1-MIO11</v>
      </c>
      <c r="D355" t="str">
        <f t="shared" si="68"/>
        <v>JB1-94</v>
      </c>
      <c r="E355" t="s">
        <v>330</v>
      </c>
      <c r="F355">
        <v>94</v>
      </c>
      <c r="G355" t="s">
        <v>2333</v>
      </c>
      <c r="AT355" t="str">
        <f t="shared" si="69"/>
        <v>MIO11</v>
      </c>
      <c r="AU355" t="str">
        <f t="shared" si="70"/>
        <v>--</v>
      </c>
    </row>
    <row r="356" spans="1:47" x14ac:dyDescent="0.25">
      <c r="A356" t="str">
        <f t="shared" si="65"/>
        <v>JB1-95</v>
      </c>
      <c r="B356" t="str">
        <f t="shared" si="66"/>
        <v>B35_L1_P</v>
      </c>
      <c r="C356" t="str">
        <f t="shared" si="67"/>
        <v>JB1-B35_L1_P</v>
      </c>
      <c r="D356" t="str">
        <f t="shared" si="68"/>
        <v>JB1-95</v>
      </c>
      <c r="E356" t="s">
        <v>330</v>
      </c>
      <c r="F356">
        <v>95</v>
      </c>
      <c r="G356" t="s">
        <v>1572</v>
      </c>
      <c r="AT356" t="str">
        <f t="shared" si="69"/>
        <v>B35_L1_P</v>
      </c>
      <c r="AU356" t="str">
        <f t="shared" si="70"/>
        <v>--</v>
      </c>
    </row>
    <row r="357" spans="1:47" x14ac:dyDescent="0.25">
      <c r="A357" t="str">
        <f t="shared" si="65"/>
        <v>JB1-96</v>
      </c>
      <c r="B357" t="str">
        <f t="shared" si="66"/>
        <v>MIO10</v>
      </c>
      <c r="C357" t="str">
        <f t="shared" si="67"/>
        <v>JB1-MIO10</v>
      </c>
      <c r="D357" t="str">
        <f t="shared" si="68"/>
        <v>JB1-96</v>
      </c>
      <c r="E357" t="s">
        <v>330</v>
      </c>
      <c r="F357">
        <v>96</v>
      </c>
      <c r="G357" t="s">
        <v>2334</v>
      </c>
      <c r="AT357" t="str">
        <f t="shared" si="69"/>
        <v>MIO10</v>
      </c>
      <c r="AU357" t="str">
        <f t="shared" si="70"/>
        <v>--</v>
      </c>
    </row>
    <row r="358" spans="1:47" x14ac:dyDescent="0.25">
      <c r="A358" t="str">
        <f t="shared" si="65"/>
        <v>JB1-97</v>
      </c>
      <c r="B358" t="str">
        <f t="shared" si="66"/>
        <v>B35_L19_N</v>
      </c>
      <c r="C358" t="str">
        <f t="shared" si="67"/>
        <v>JB1-B35_L19_N</v>
      </c>
      <c r="D358" t="str">
        <f t="shared" si="68"/>
        <v>JB1-97</v>
      </c>
      <c r="E358" t="s">
        <v>330</v>
      </c>
      <c r="F358">
        <v>97</v>
      </c>
      <c r="G358" t="s">
        <v>1570</v>
      </c>
      <c r="AT358" t="str">
        <f t="shared" si="69"/>
        <v>B35_L19_N</v>
      </c>
      <c r="AU358" t="str">
        <f t="shared" si="70"/>
        <v>--</v>
      </c>
    </row>
    <row r="359" spans="1:47" x14ac:dyDescent="0.25">
      <c r="A359" t="str">
        <f t="shared" si="65"/>
        <v>JB1-98</v>
      </c>
      <c r="B359" t="str">
        <f t="shared" si="66"/>
        <v>MIO13</v>
      </c>
      <c r="C359" t="str">
        <f t="shared" si="67"/>
        <v>JB1-MIO13</v>
      </c>
      <c r="D359" t="str">
        <f t="shared" si="68"/>
        <v>JB1-98</v>
      </c>
      <c r="E359" t="s">
        <v>330</v>
      </c>
      <c r="F359">
        <v>98</v>
      </c>
      <c r="G359" t="s">
        <v>2335</v>
      </c>
      <c r="AT359" t="str">
        <f t="shared" si="69"/>
        <v>MIO13</v>
      </c>
      <c r="AU359" t="str">
        <f t="shared" si="70"/>
        <v>--</v>
      </c>
    </row>
    <row r="360" spans="1:47" x14ac:dyDescent="0.25">
      <c r="A360" t="str">
        <f t="shared" si="65"/>
        <v>JB1-99</v>
      </c>
      <c r="B360" t="str">
        <f t="shared" si="66"/>
        <v>B35_L19_P</v>
      </c>
      <c r="C360" t="str">
        <f t="shared" si="67"/>
        <v>JB1-B35_L19_P</v>
      </c>
      <c r="D360" t="str">
        <f t="shared" si="68"/>
        <v>JB1-99</v>
      </c>
      <c r="E360" t="s">
        <v>330</v>
      </c>
      <c r="F360">
        <v>99</v>
      </c>
      <c r="G360" t="s">
        <v>1596</v>
      </c>
      <c r="AT360" t="str">
        <f t="shared" si="69"/>
        <v>B35_L19_P</v>
      </c>
      <c r="AU360" t="str">
        <f t="shared" si="70"/>
        <v>--</v>
      </c>
    </row>
    <row r="361" spans="1:47" x14ac:dyDescent="0.25">
      <c r="A361" t="str">
        <f t="shared" si="65"/>
        <v>JB1-100</v>
      </c>
      <c r="B361" t="str">
        <f t="shared" si="66"/>
        <v>MIO12</v>
      </c>
      <c r="C361" t="str">
        <f t="shared" si="67"/>
        <v>JB1-MIO12</v>
      </c>
      <c r="D361" t="str">
        <f t="shared" si="68"/>
        <v>JB1-100</v>
      </c>
      <c r="E361" t="s">
        <v>330</v>
      </c>
      <c r="F361">
        <v>100</v>
      </c>
      <c r="G361" t="s">
        <v>2336</v>
      </c>
      <c r="AT361" t="str">
        <f t="shared" si="69"/>
        <v>MIO12</v>
      </c>
      <c r="AU361" t="str">
        <f t="shared" si="70"/>
        <v>--</v>
      </c>
    </row>
    <row r="362" spans="1:47" x14ac:dyDescent="0.25">
      <c r="A362" t="str">
        <f t="shared" si="65"/>
        <v>JB1-F1</v>
      </c>
      <c r="B362" t="str">
        <f t="shared" si="66"/>
        <v>GND</v>
      </c>
      <c r="C362" t="str">
        <f t="shared" si="67"/>
        <v>JB1-GND</v>
      </c>
      <c r="D362" t="str">
        <f t="shared" si="68"/>
        <v>JB1-F1</v>
      </c>
      <c r="E362" t="s">
        <v>330</v>
      </c>
      <c r="F362" t="s">
        <v>468</v>
      </c>
      <c r="G362" t="s">
        <v>348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1-F2</v>
      </c>
      <c r="B363" t="str">
        <f t="shared" si="66"/>
        <v>GND</v>
      </c>
      <c r="C363" t="str">
        <f t="shared" si="67"/>
        <v>JB1-GND</v>
      </c>
      <c r="D363" t="str">
        <f t="shared" si="68"/>
        <v>JB1-F2</v>
      </c>
      <c r="E363" t="s">
        <v>330</v>
      </c>
      <c r="F363" t="s">
        <v>470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1</v>
      </c>
      <c r="B364" t="str">
        <f t="shared" si="66"/>
        <v>3.3V</v>
      </c>
      <c r="C364" t="str">
        <f t="shared" si="67"/>
        <v>JB2-3.3V</v>
      </c>
      <c r="D364" t="str">
        <f t="shared" si="68"/>
        <v>JB2-1</v>
      </c>
      <c r="E364" t="s">
        <v>331</v>
      </c>
      <c r="F364">
        <v>1</v>
      </c>
      <c r="G364" t="s">
        <v>352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2-2</v>
      </c>
      <c r="B365" t="str">
        <f t="shared" si="66"/>
        <v>VCCIO34</v>
      </c>
      <c r="C365" t="str">
        <f t="shared" si="67"/>
        <v>JB2-VCCIO34</v>
      </c>
      <c r="D365" t="str">
        <f t="shared" si="68"/>
        <v>JB2-2</v>
      </c>
      <c r="E365" t="s">
        <v>331</v>
      </c>
      <c r="F365">
        <v>2</v>
      </c>
      <c r="G365" t="s">
        <v>481</v>
      </c>
      <c r="AT365" t="str">
        <f t="shared" si="69"/>
        <v>VCCIO34</v>
      </c>
      <c r="AU365" t="str">
        <f t="shared" si="70"/>
        <v>--</v>
      </c>
    </row>
    <row r="366" spans="1:47" x14ac:dyDescent="0.25">
      <c r="A366" t="str">
        <f t="shared" si="65"/>
        <v>JB2-3</v>
      </c>
      <c r="B366" t="str">
        <f t="shared" si="66"/>
        <v>3.3V</v>
      </c>
      <c r="C366" t="str">
        <f t="shared" si="67"/>
        <v>JB2-3.3V</v>
      </c>
      <c r="D366" t="str">
        <f t="shared" si="68"/>
        <v>JB2-3</v>
      </c>
      <c r="E366" t="s">
        <v>331</v>
      </c>
      <c r="F366">
        <v>3</v>
      </c>
      <c r="G366" t="s">
        <v>352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2-4</v>
      </c>
      <c r="B367" t="str">
        <f t="shared" si="66"/>
        <v>VCCIO34</v>
      </c>
      <c r="C367" t="str">
        <f t="shared" si="67"/>
        <v>JB2-VCCIO34</v>
      </c>
      <c r="D367" t="str">
        <f t="shared" si="68"/>
        <v>JB2-4</v>
      </c>
      <c r="E367" t="s">
        <v>331</v>
      </c>
      <c r="F367">
        <v>4</v>
      </c>
      <c r="G367" t="s">
        <v>481</v>
      </c>
      <c r="AT367" t="str">
        <f t="shared" si="69"/>
        <v>VCCIO34</v>
      </c>
      <c r="AU367" t="str">
        <f t="shared" si="70"/>
        <v>--</v>
      </c>
    </row>
    <row r="368" spans="1:47" x14ac:dyDescent="0.25">
      <c r="A368" t="str">
        <f t="shared" si="65"/>
        <v>JB2-5</v>
      </c>
      <c r="B368" t="str">
        <f t="shared" si="66"/>
        <v>3.3V</v>
      </c>
      <c r="C368" t="str">
        <f t="shared" si="67"/>
        <v>JB2-3.3V</v>
      </c>
      <c r="D368" t="str">
        <f t="shared" si="68"/>
        <v>JB2-5</v>
      </c>
      <c r="E368" t="s">
        <v>331</v>
      </c>
      <c r="F368">
        <v>5</v>
      </c>
      <c r="G368" t="s">
        <v>35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6</v>
      </c>
      <c r="B369" t="str">
        <f t="shared" si="66"/>
        <v>VCCIO33</v>
      </c>
      <c r="C369" t="str">
        <f t="shared" si="67"/>
        <v>JB2-VCCIO33</v>
      </c>
      <c r="D369" t="str">
        <f t="shared" si="68"/>
        <v>JB2-6</v>
      </c>
      <c r="E369" t="s">
        <v>331</v>
      </c>
      <c r="F369">
        <v>6</v>
      </c>
      <c r="G369" t="s">
        <v>2561</v>
      </c>
      <c r="AT369" t="str">
        <f t="shared" si="69"/>
        <v>VCCIO33</v>
      </c>
      <c r="AU369" t="str">
        <f t="shared" si="70"/>
        <v>--</v>
      </c>
    </row>
    <row r="370" spans="1:47" x14ac:dyDescent="0.25">
      <c r="A370" t="str">
        <f t="shared" si="65"/>
        <v>JB2-7</v>
      </c>
      <c r="B370" t="str">
        <f t="shared" si="66"/>
        <v>3.3V</v>
      </c>
      <c r="C370" t="str">
        <f t="shared" si="67"/>
        <v>JB2-3.3V</v>
      </c>
      <c r="D370" t="str">
        <f t="shared" si="68"/>
        <v>JB2-7</v>
      </c>
      <c r="E370" t="s">
        <v>331</v>
      </c>
      <c r="F370">
        <v>7</v>
      </c>
      <c r="G370" t="s">
        <v>352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2-8</v>
      </c>
      <c r="B371" t="str">
        <f t="shared" si="66"/>
        <v>VCCIO13</v>
      </c>
      <c r="C371" t="str">
        <f t="shared" si="67"/>
        <v>JB2-VCCIO13</v>
      </c>
      <c r="D371" t="str">
        <f t="shared" si="68"/>
        <v>JB2-8</v>
      </c>
      <c r="E371" t="s">
        <v>331</v>
      </c>
      <c r="F371">
        <v>8</v>
      </c>
      <c r="G371" t="s">
        <v>1792</v>
      </c>
      <c r="AT371" t="str">
        <f t="shared" si="69"/>
        <v>VCCIO13</v>
      </c>
      <c r="AU371" t="str">
        <f t="shared" si="70"/>
        <v>--</v>
      </c>
    </row>
    <row r="372" spans="1:47" x14ac:dyDescent="0.25">
      <c r="A372" t="str">
        <f t="shared" si="65"/>
        <v>JB2-9</v>
      </c>
      <c r="B372" t="str">
        <f t="shared" si="66"/>
        <v>M3.3VOUT</v>
      </c>
      <c r="C372" t="str">
        <f t="shared" si="67"/>
        <v>JB2-M3.3VOUT</v>
      </c>
      <c r="D372" t="str">
        <f t="shared" si="68"/>
        <v>JB2-9</v>
      </c>
      <c r="E372" t="s">
        <v>331</v>
      </c>
      <c r="F372">
        <v>9</v>
      </c>
      <c r="G372" t="s">
        <v>5327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10</v>
      </c>
      <c r="B373" t="str">
        <f t="shared" si="66"/>
        <v>VCCIO13</v>
      </c>
      <c r="C373" t="str">
        <f t="shared" si="67"/>
        <v>JB2-VCCIO13</v>
      </c>
      <c r="D373" t="str">
        <f t="shared" si="68"/>
        <v>JB2-10</v>
      </c>
      <c r="E373" t="s">
        <v>331</v>
      </c>
      <c r="F373">
        <v>10</v>
      </c>
      <c r="G373" t="s">
        <v>1792</v>
      </c>
      <c r="AT373" t="str">
        <f t="shared" si="69"/>
        <v>VCCIO13</v>
      </c>
      <c r="AU373" t="str">
        <f t="shared" si="70"/>
        <v>--</v>
      </c>
    </row>
    <row r="374" spans="1:47" x14ac:dyDescent="0.25">
      <c r="A374" t="str">
        <f t="shared" si="65"/>
        <v>JB2-11</v>
      </c>
      <c r="B374" t="str">
        <f t="shared" si="66"/>
        <v>M3.3VOUT</v>
      </c>
      <c r="C374" t="str">
        <f t="shared" si="67"/>
        <v>JB2-M3.3VOUT</v>
      </c>
      <c r="D374" t="str">
        <f t="shared" si="68"/>
        <v>JB2-11</v>
      </c>
      <c r="E374" t="s">
        <v>331</v>
      </c>
      <c r="F374">
        <v>11</v>
      </c>
      <c r="G374" t="s">
        <v>5327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12</v>
      </c>
      <c r="B375" t="str">
        <f t="shared" si="66"/>
        <v>B33_L7_P</v>
      </c>
      <c r="C375" t="str">
        <f t="shared" si="67"/>
        <v>JB2-B33_L7_P</v>
      </c>
      <c r="D375" t="str">
        <f t="shared" si="68"/>
        <v>JB2-12</v>
      </c>
      <c r="E375" t="s">
        <v>331</v>
      </c>
      <c r="F375">
        <v>12</v>
      </c>
      <c r="G375" t="s">
        <v>2557</v>
      </c>
      <c r="AT375" t="str">
        <f t="shared" si="69"/>
        <v>B33_L7_P</v>
      </c>
      <c r="AU375" t="str">
        <f t="shared" si="70"/>
        <v>--</v>
      </c>
    </row>
    <row r="376" spans="1:47" x14ac:dyDescent="0.25">
      <c r="A376" t="str">
        <f t="shared" si="65"/>
        <v>JB2-13</v>
      </c>
      <c r="B376" t="str">
        <f t="shared" si="66"/>
        <v>B33_L4_P</v>
      </c>
      <c r="C376" t="str">
        <f t="shared" si="67"/>
        <v>JB2-B33_L4_P</v>
      </c>
      <c r="D376" t="str">
        <f t="shared" si="68"/>
        <v>JB2-13</v>
      </c>
      <c r="E376" t="s">
        <v>331</v>
      </c>
      <c r="F376">
        <v>13</v>
      </c>
      <c r="G376" t="s">
        <v>2555</v>
      </c>
      <c r="AT376" t="str">
        <f t="shared" si="69"/>
        <v>B33_L4_P</v>
      </c>
      <c r="AU376" t="str">
        <f t="shared" si="70"/>
        <v>--</v>
      </c>
    </row>
    <row r="377" spans="1:47" x14ac:dyDescent="0.25">
      <c r="A377" t="str">
        <f t="shared" si="65"/>
        <v>JB2-14</v>
      </c>
      <c r="B377" t="str">
        <f t="shared" si="66"/>
        <v>B33_L7_N</v>
      </c>
      <c r="C377" t="str">
        <f t="shared" si="67"/>
        <v>JB2-B33_L7_N</v>
      </c>
      <c r="D377" t="str">
        <f t="shared" si="68"/>
        <v>JB2-14</v>
      </c>
      <c r="E377" t="s">
        <v>331</v>
      </c>
      <c r="F377">
        <v>14</v>
      </c>
      <c r="G377" t="s">
        <v>2556</v>
      </c>
      <c r="AT377" t="str">
        <f t="shared" si="69"/>
        <v>B33_L7_N</v>
      </c>
      <c r="AU377" t="str">
        <f t="shared" si="70"/>
        <v>--</v>
      </c>
    </row>
    <row r="378" spans="1:47" x14ac:dyDescent="0.25">
      <c r="A378" t="str">
        <f t="shared" si="65"/>
        <v>JB2-15</v>
      </c>
      <c r="B378" t="str">
        <f t="shared" si="66"/>
        <v>B33_L4_N</v>
      </c>
      <c r="C378" t="str">
        <f t="shared" si="67"/>
        <v>JB2-B33_L4_N</v>
      </c>
      <c r="D378" t="str">
        <f t="shared" si="68"/>
        <v>JB2-15</v>
      </c>
      <c r="E378" t="s">
        <v>331</v>
      </c>
      <c r="F378">
        <v>15</v>
      </c>
      <c r="G378" t="s">
        <v>2554</v>
      </c>
      <c r="AT378" t="str">
        <f t="shared" si="69"/>
        <v>B33_L4_N</v>
      </c>
      <c r="AU378" t="str">
        <f t="shared" si="70"/>
        <v>--</v>
      </c>
    </row>
    <row r="379" spans="1:47" x14ac:dyDescent="0.25">
      <c r="A379" t="str">
        <f t="shared" si="65"/>
        <v>JB2-16</v>
      </c>
      <c r="B379" t="str">
        <f t="shared" si="66"/>
        <v>B33_L8_P</v>
      </c>
      <c r="C379" t="str">
        <f t="shared" si="67"/>
        <v>JB2-B33_L8_P</v>
      </c>
      <c r="D379" t="str">
        <f t="shared" si="68"/>
        <v>JB2-16</v>
      </c>
      <c r="E379" t="s">
        <v>331</v>
      </c>
      <c r="F379">
        <v>16</v>
      </c>
      <c r="G379" t="s">
        <v>2559</v>
      </c>
      <c r="AT379" t="str">
        <f t="shared" si="69"/>
        <v>B33_L8_P</v>
      </c>
      <c r="AU379" t="str">
        <f t="shared" si="70"/>
        <v>--</v>
      </c>
    </row>
    <row r="380" spans="1:47" x14ac:dyDescent="0.25">
      <c r="A380" t="str">
        <f t="shared" si="65"/>
        <v>JB2-17</v>
      </c>
      <c r="B380" t="str">
        <f t="shared" si="66"/>
        <v>RESIN</v>
      </c>
      <c r="C380" t="str">
        <f t="shared" si="67"/>
        <v>JB2-RESIN</v>
      </c>
      <c r="D380" t="str">
        <f t="shared" si="68"/>
        <v>JB2-17</v>
      </c>
      <c r="E380" t="s">
        <v>331</v>
      </c>
      <c r="F380">
        <v>17</v>
      </c>
      <c r="G380" t="s">
        <v>493</v>
      </c>
      <c r="AT380" t="str">
        <f t="shared" si="69"/>
        <v>RESIN</v>
      </c>
      <c r="AU380" t="str">
        <f t="shared" si="70"/>
        <v>--</v>
      </c>
    </row>
    <row r="381" spans="1:47" x14ac:dyDescent="0.25">
      <c r="A381" t="str">
        <f t="shared" si="65"/>
        <v>JB2-18</v>
      </c>
      <c r="B381" t="str">
        <f t="shared" si="66"/>
        <v>B33_L8_N</v>
      </c>
      <c r="C381" t="str">
        <f t="shared" si="67"/>
        <v>JB2-B33_L8_N</v>
      </c>
      <c r="D381" t="str">
        <f t="shared" si="68"/>
        <v>JB2-18</v>
      </c>
      <c r="E381" t="s">
        <v>331</v>
      </c>
      <c r="F381">
        <v>18</v>
      </c>
      <c r="G381" t="s">
        <v>2558</v>
      </c>
      <c r="AT381" t="str">
        <f t="shared" si="69"/>
        <v>B33_L8_N</v>
      </c>
      <c r="AU381" t="str">
        <f t="shared" si="70"/>
        <v>--</v>
      </c>
    </row>
    <row r="382" spans="1:47" x14ac:dyDescent="0.25">
      <c r="A382" t="str">
        <f t="shared" si="65"/>
        <v>JB2-19</v>
      </c>
      <c r="B382" t="str">
        <f t="shared" si="66"/>
        <v>GND</v>
      </c>
      <c r="C382" t="str">
        <f t="shared" si="67"/>
        <v>JB2-GND</v>
      </c>
      <c r="D382" t="str">
        <f t="shared" si="68"/>
        <v>JB2-19</v>
      </c>
      <c r="E382" t="s">
        <v>331</v>
      </c>
      <c r="F382">
        <v>19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20</v>
      </c>
      <c r="B383" t="str">
        <f t="shared" si="66"/>
        <v>NetJB2_20</v>
      </c>
      <c r="C383" t="str">
        <f t="shared" si="67"/>
        <v>JB2-NetJB2_20</v>
      </c>
      <c r="D383" t="str">
        <f t="shared" si="68"/>
        <v>JB2-20</v>
      </c>
      <c r="E383" t="s">
        <v>331</v>
      </c>
      <c r="F383">
        <v>20</v>
      </c>
      <c r="G383" t="s">
        <v>5173</v>
      </c>
      <c r="AT383" t="str">
        <f t="shared" si="69"/>
        <v>NetJB2_20</v>
      </c>
      <c r="AU383" t="str">
        <f t="shared" si="70"/>
        <v>--</v>
      </c>
    </row>
    <row r="384" spans="1:47" x14ac:dyDescent="0.25">
      <c r="A384" t="str">
        <f t="shared" si="65"/>
        <v>JB2-21</v>
      </c>
      <c r="B384" t="str">
        <f t="shared" si="66"/>
        <v>B33_L13_P</v>
      </c>
      <c r="C384" t="str">
        <f t="shared" si="67"/>
        <v>JB2-B33_L13_P</v>
      </c>
      <c r="D384" t="str">
        <f t="shared" si="68"/>
        <v>JB2-21</v>
      </c>
      <c r="E384" t="s">
        <v>331</v>
      </c>
      <c r="F384">
        <v>21</v>
      </c>
      <c r="G384" t="s">
        <v>2547</v>
      </c>
      <c r="AT384" t="str">
        <f t="shared" si="69"/>
        <v>B33_L13_P</v>
      </c>
      <c r="AU384" t="str">
        <f t="shared" si="70"/>
        <v>--</v>
      </c>
    </row>
    <row r="385" spans="1:47" x14ac:dyDescent="0.25">
      <c r="A385" t="str">
        <f t="shared" si="65"/>
        <v>JB2-22</v>
      </c>
      <c r="B385" t="str">
        <f t="shared" si="66"/>
        <v>B33_L11_P</v>
      </c>
      <c r="C385" t="str">
        <f t="shared" si="67"/>
        <v>JB2-B33_L11_P</v>
      </c>
      <c r="D385" t="str">
        <f t="shared" si="68"/>
        <v>JB2-22</v>
      </c>
      <c r="E385" t="s">
        <v>331</v>
      </c>
      <c r="F385">
        <v>22</v>
      </c>
      <c r="G385" t="s">
        <v>2543</v>
      </c>
      <c r="AT385" t="str">
        <f t="shared" si="69"/>
        <v>B33_L11_P</v>
      </c>
      <c r="AU385" t="str">
        <f t="shared" si="70"/>
        <v>--</v>
      </c>
    </row>
    <row r="386" spans="1:47" x14ac:dyDescent="0.25">
      <c r="A386" t="str">
        <f t="shared" si="65"/>
        <v>JB2-23</v>
      </c>
      <c r="B386" t="str">
        <f t="shared" si="66"/>
        <v>B33_L13_N</v>
      </c>
      <c r="C386" t="str">
        <f t="shared" si="67"/>
        <v>JB2-B33_L13_N</v>
      </c>
      <c r="D386" t="str">
        <f t="shared" si="68"/>
        <v>JB2-23</v>
      </c>
      <c r="E386" t="s">
        <v>331</v>
      </c>
      <c r="F386">
        <v>23</v>
      </c>
      <c r="G386" t="s">
        <v>2546</v>
      </c>
      <c r="AT386" t="str">
        <f t="shared" si="69"/>
        <v>B33_L13_N</v>
      </c>
      <c r="AU386" t="str">
        <f t="shared" si="70"/>
        <v>--</v>
      </c>
    </row>
    <row r="387" spans="1:47" x14ac:dyDescent="0.25">
      <c r="A387" t="str">
        <f t="shared" si="65"/>
        <v>JB2-24</v>
      </c>
      <c r="B387" t="str">
        <f t="shared" si="66"/>
        <v>B33_L11_N</v>
      </c>
      <c r="C387" t="str">
        <f t="shared" si="67"/>
        <v>JB2-B33_L11_N</v>
      </c>
      <c r="D387" t="str">
        <f t="shared" si="68"/>
        <v>JB2-24</v>
      </c>
      <c r="E387" t="s">
        <v>331</v>
      </c>
      <c r="F387">
        <v>24</v>
      </c>
      <c r="G387" t="s">
        <v>2542</v>
      </c>
      <c r="AT387" t="str">
        <f t="shared" si="69"/>
        <v>B33_L11_N</v>
      </c>
      <c r="AU387" t="str">
        <f t="shared" si="70"/>
        <v>--</v>
      </c>
    </row>
    <row r="388" spans="1:47" x14ac:dyDescent="0.25">
      <c r="A388" t="str">
        <f t="shared" si="65"/>
        <v>JB2-25</v>
      </c>
      <c r="B388" t="str">
        <f t="shared" si="66"/>
        <v>B33_L14_P</v>
      </c>
      <c r="C388" t="str">
        <f t="shared" si="67"/>
        <v>JB2-B33_L14_P</v>
      </c>
      <c r="D388" t="str">
        <f t="shared" si="68"/>
        <v>JB2-25</v>
      </c>
      <c r="E388" t="s">
        <v>331</v>
      </c>
      <c r="F388">
        <v>25</v>
      </c>
      <c r="G388" t="s">
        <v>2549</v>
      </c>
      <c r="AT388" t="str">
        <f t="shared" si="69"/>
        <v>B33_L14_P</v>
      </c>
      <c r="AU388" t="str">
        <f t="shared" si="70"/>
        <v>--</v>
      </c>
    </row>
    <row r="389" spans="1:47" x14ac:dyDescent="0.25">
      <c r="A389" t="str">
        <f t="shared" si="65"/>
        <v>JB2-26</v>
      </c>
      <c r="B389" t="str">
        <f t="shared" si="66"/>
        <v>B33_L12_P</v>
      </c>
      <c r="C389" t="str">
        <f t="shared" si="67"/>
        <v>JB2-B33_L12_P</v>
      </c>
      <c r="D389" t="str">
        <f t="shared" si="68"/>
        <v>JB2-26</v>
      </c>
      <c r="E389" t="s">
        <v>331</v>
      </c>
      <c r="F389">
        <v>26</v>
      </c>
      <c r="G389" t="s">
        <v>2545</v>
      </c>
      <c r="AT389" t="str">
        <f t="shared" si="69"/>
        <v>B33_L12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27</v>
      </c>
      <c r="B390" t="str">
        <f t="shared" ref="B390:B453" si="72">IF(OR(E390=$A$2,E390=$B$2,E390=$C$2,E390=$D$2),"--",G390)</f>
        <v>B33_L14_N</v>
      </c>
      <c r="C390" t="str">
        <f t="shared" ref="C390:C453" si="73">$E390&amp;"-"&amp;$G390</f>
        <v>JB2-B33_L14_N</v>
      </c>
      <c r="D390" t="str">
        <f t="shared" ref="D390:D453" si="74">A390</f>
        <v>JB2-27</v>
      </c>
      <c r="E390" t="s">
        <v>331</v>
      </c>
      <c r="F390">
        <v>27</v>
      </c>
      <c r="G390" t="s">
        <v>2548</v>
      </c>
      <c r="AT390" t="str">
        <f t="shared" ref="AT390:AT453" si="75">IF(IF(COUNTIF($AO$6:$AQ$150,B390)&gt;0,"---","--")="---",VLOOKUP(B390,$AO$6:$AQ$150,3,0),B390)</f>
        <v>B33_L14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28</v>
      </c>
      <c r="B391" t="str">
        <f t="shared" si="72"/>
        <v>B33_L12_N</v>
      </c>
      <c r="C391" t="str">
        <f t="shared" si="73"/>
        <v>JB2-B33_L12_N</v>
      </c>
      <c r="D391" t="str">
        <f t="shared" si="74"/>
        <v>JB2-28</v>
      </c>
      <c r="E391" t="s">
        <v>331</v>
      </c>
      <c r="F391">
        <v>28</v>
      </c>
      <c r="G391" t="s">
        <v>2544</v>
      </c>
      <c r="AT391" t="str">
        <f t="shared" si="75"/>
        <v>B33_L12_N</v>
      </c>
      <c r="AU391" t="str">
        <f t="shared" si="76"/>
        <v>--</v>
      </c>
    </row>
    <row r="392" spans="1:47" x14ac:dyDescent="0.25">
      <c r="A392" t="str">
        <f t="shared" si="71"/>
        <v>JB2-29</v>
      </c>
      <c r="B392" t="str">
        <f t="shared" si="72"/>
        <v>GND</v>
      </c>
      <c r="C392" t="str">
        <f t="shared" si="73"/>
        <v>JB2-GND</v>
      </c>
      <c r="D392" t="str">
        <f t="shared" si="74"/>
        <v>JB2-29</v>
      </c>
      <c r="E392" t="s">
        <v>331</v>
      </c>
      <c r="F392">
        <v>29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30</v>
      </c>
      <c r="B393" t="str">
        <f t="shared" si="72"/>
        <v>GND</v>
      </c>
      <c r="C393" t="str">
        <f t="shared" si="73"/>
        <v>JB2-GND</v>
      </c>
      <c r="D393" t="str">
        <f t="shared" si="74"/>
        <v>JB2-30</v>
      </c>
      <c r="E393" t="s">
        <v>331</v>
      </c>
      <c r="F393">
        <v>30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31</v>
      </c>
      <c r="B394" t="str">
        <f t="shared" si="72"/>
        <v>B13_L5_P</v>
      </c>
      <c r="C394" t="str">
        <f t="shared" si="73"/>
        <v>JB2-B13_L5_P</v>
      </c>
      <c r="D394" t="str">
        <f t="shared" si="74"/>
        <v>JB2-31</v>
      </c>
      <c r="E394" t="s">
        <v>331</v>
      </c>
      <c r="F394">
        <v>31</v>
      </c>
      <c r="G394" t="s">
        <v>1743</v>
      </c>
      <c r="AT394" t="str">
        <f t="shared" si="75"/>
        <v>B13_L5_P</v>
      </c>
      <c r="AU394" t="str">
        <f t="shared" si="76"/>
        <v>--</v>
      </c>
    </row>
    <row r="395" spans="1:47" x14ac:dyDescent="0.25">
      <c r="A395" t="str">
        <f t="shared" si="71"/>
        <v>JB2-32</v>
      </c>
      <c r="B395" t="str">
        <f t="shared" si="72"/>
        <v>B33_L17_P</v>
      </c>
      <c r="C395" t="str">
        <f t="shared" si="73"/>
        <v>JB2-B33_L17_P</v>
      </c>
      <c r="D395" t="str">
        <f t="shared" si="74"/>
        <v>JB2-32</v>
      </c>
      <c r="E395" t="s">
        <v>331</v>
      </c>
      <c r="F395">
        <v>32</v>
      </c>
      <c r="G395" t="s">
        <v>2551</v>
      </c>
      <c r="AT395" t="str">
        <f t="shared" si="75"/>
        <v>B33_L17_P</v>
      </c>
      <c r="AU395" t="str">
        <f t="shared" si="76"/>
        <v>--</v>
      </c>
    </row>
    <row r="396" spans="1:47" x14ac:dyDescent="0.25">
      <c r="A396" t="str">
        <f t="shared" si="71"/>
        <v>JB2-33</v>
      </c>
      <c r="B396" t="str">
        <f t="shared" si="72"/>
        <v>B13_L5_N</v>
      </c>
      <c r="C396" t="str">
        <f t="shared" si="73"/>
        <v>JB2-B13_L5_N</v>
      </c>
      <c r="D396" t="str">
        <f t="shared" si="74"/>
        <v>JB2-33</v>
      </c>
      <c r="E396" t="s">
        <v>331</v>
      </c>
      <c r="F396">
        <v>33</v>
      </c>
      <c r="G396" t="s">
        <v>1740</v>
      </c>
      <c r="AT396" t="str">
        <f t="shared" si="75"/>
        <v>B13_L5_N</v>
      </c>
      <c r="AU396" t="str">
        <f t="shared" si="76"/>
        <v>--</v>
      </c>
    </row>
    <row r="397" spans="1:47" x14ac:dyDescent="0.25">
      <c r="A397" t="str">
        <f t="shared" si="71"/>
        <v>JB2-34</v>
      </c>
      <c r="B397" t="str">
        <f t="shared" si="72"/>
        <v>B33_L17_N</v>
      </c>
      <c r="C397" t="str">
        <f t="shared" si="73"/>
        <v>JB2-B33_L17_N</v>
      </c>
      <c r="D397" t="str">
        <f t="shared" si="74"/>
        <v>JB2-34</v>
      </c>
      <c r="E397" t="s">
        <v>331</v>
      </c>
      <c r="F397">
        <v>34</v>
      </c>
      <c r="G397" t="s">
        <v>2550</v>
      </c>
      <c r="AT397" t="str">
        <f t="shared" si="75"/>
        <v>B33_L17_N</v>
      </c>
      <c r="AU397" t="str">
        <f t="shared" si="76"/>
        <v>--</v>
      </c>
    </row>
    <row r="398" spans="1:47" x14ac:dyDescent="0.25">
      <c r="A398" t="str">
        <f t="shared" si="71"/>
        <v>JB2-35</v>
      </c>
      <c r="B398" t="str">
        <f t="shared" si="72"/>
        <v>B13_L6_P</v>
      </c>
      <c r="C398" t="str">
        <f t="shared" si="73"/>
        <v>JB2-B13_L6_P</v>
      </c>
      <c r="D398" t="str">
        <f t="shared" si="74"/>
        <v>JB2-35</v>
      </c>
      <c r="E398" t="s">
        <v>331</v>
      </c>
      <c r="F398">
        <v>35</v>
      </c>
      <c r="G398" t="s">
        <v>1734</v>
      </c>
      <c r="AT398" t="str">
        <f t="shared" si="75"/>
        <v>B13_L6_P</v>
      </c>
      <c r="AU398" t="str">
        <f t="shared" si="76"/>
        <v>--</v>
      </c>
    </row>
    <row r="399" spans="1:47" x14ac:dyDescent="0.25">
      <c r="A399" t="str">
        <f t="shared" si="71"/>
        <v>JB2-36</v>
      </c>
      <c r="B399" t="str">
        <f t="shared" si="72"/>
        <v>B33_L18_P</v>
      </c>
      <c r="C399" t="str">
        <f t="shared" si="73"/>
        <v>JB2-B33_L18_P</v>
      </c>
      <c r="D399" t="str">
        <f t="shared" si="74"/>
        <v>JB2-36</v>
      </c>
      <c r="E399" t="s">
        <v>331</v>
      </c>
      <c r="F399">
        <v>36</v>
      </c>
      <c r="G399" t="s">
        <v>2553</v>
      </c>
      <c r="AT399" t="str">
        <f t="shared" si="75"/>
        <v>B33_L18_P</v>
      </c>
      <c r="AU399" t="str">
        <f t="shared" si="76"/>
        <v>--</v>
      </c>
    </row>
    <row r="400" spans="1:47" x14ac:dyDescent="0.25">
      <c r="A400" t="str">
        <f t="shared" si="71"/>
        <v>JB2-37</v>
      </c>
      <c r="B400" t="str">
        <f t="shared" si="72"/>
        <v>B13_L6_N</v>
      </c>
      <c r="C400" t="str">
        <f t="shared" si="73"/>
        <v>JB2-B13_L6_N</v>
      </c>
      <c r="D400" t="str">
        <f t="shared" si="74"/>
        <v>JB2-37</v>
      </c>
      <c r="E400" t="s">
        <v>331</v>
      </c>
      <c r="F400">
        <v>37</v>
      </c>
      <c r="G400" t="s">
        <v>1730</v>
      </c>
      <c r="AT400" t="str">
        <f t="shared" si="75"/>
        <v>B13_L6_N</v>
      </c>
      <c r="AU400" t="str">
        <f t="shared" si="76"/>
        <v>--</v>
      </c>
    </row>
    <row r="401" spans="1:47" x14ac:dyDescent="0.25">
      <c r="A401" t="str">
        <f t="shared" si="71"/>
        <v>JB2-38</v>
      </c>
      <c r="B401" t="str">
        <f t="shared" si="72"/>
        <v>B33_L18_N</v>
      </c>
      <c r="C401" t="str">
        <f t="shared" si="73"/>
        <v>JB2-B33_L18_N</v>
      </c>
      <c r="D401" t="str">
        <f t="shared" si="74"/>
        <v>JB2-38</v>
      </c>
      <c r="E401" t="s">
        <v>331</v>
      </c>
      <c r="F401">
        <v>38</v>
      </c>
      <c r="G401" t="s">
        <v>2552</v>
      </c>
      <c r="AT401" t="str">
        <f t="shared" si="75"/>
        <v>B33_L18_N</v>
      </c>
      <c r="AU401" t="str">
        <f t="shared" si="76"/>
        <v>--</v>
      </c>
    </row>
    <row r="402" spans="1:47" x14ac:dyDescent="0.25">
      <c r="A402" t="str">
        <f t="shared" si="71"/>
        <v>JB2-39</v>
      </c>
      <c r="B402" t="str">
        <f t="shared" si="72"/>
        <v>GND</v>
      </c>
      <c r="C402" t="str">
        <f t="shared" si="73"/>
        <v>JB2-GND</v>
      </c>
      <c r="D402" t="str">
        <f t="shared" si="74"/>
        <v>JB2-39</v>
      </c>
      <c r="E402" t="s">
        <v>331</v>
      </c>
      <c r="F402">
        <v>39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40</v>
      </c>
      <c r="B403" t="str">
        <f t="shared" si="72"/>
        <v>GND</v>
      </c>
      <c r="C403" t="str">
        <f t="shared" si="73"/>
        <v>JB2-GND</v>
      </c>
      <c r="D403" t="str">
        <f t="shared" si="74"/>
        <v>JB2-40</v>
      </c>
      <c r="E403" t="s">
        <v>331</v>
      </c>
      <c r="F403">
        <v>40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41</v>
      </c>
      <c r="B404" t="str">
        <f t="shared" si="72"/>
        <v>B13_L1_P</v>
      </c>
      <c r="C404" t="str">
        <f t="shared" si="73"/>
        <v>JB2-B13_L1_P</v>
      </c>
      <c r="D404" t="str">
        <f t="shared" si="74"/>
        <v>JB2-41</v>
      </c>
      <c r="E404" t="s">
        <v>331</v>
      </c>
      <c r="F404">
        <v>41</v>
      </c>
      <c r="G404" t="s">
        <v>1744</v>
      </c>
      <c r="AT404" t="str">
        <f t="shared" si="75"/>
        <v>B13_L1_P</v>
      </c>
      <c r="AU404" t="str">
        <f t="shared" si="76"/>
        <v>--</v>
      </c>
    </row>
    <row r="405" spans="1:47" x14ac:dyDescent="0.25">
      <c r="A405" t="str">
        <f t="shared" si="71"/>
        <v>JB2-42</v>
      </c>
      <c r="B405" t="str">
        <f t="shared" si="72"/>
        <v>B13_L7_P</v>
      </c>
      <c r="C405" t="str">
        <f t="shared" si="73"/>
        <v>JB2-B13_L7_P</v>
      </c>
      <c r="D405" t="str">
        <f t="shared" si="74"/>
        <v>JB2-42</v>
      </c>
      <c r="E405" t="s">
        <v>331</v>
      </c>
      <c r="F405">
        <v>42</v>
      </c>
      <c r="G405" t="s">
        <v>2235</v>
      </c>
      <c r="AT405" t="str">
        <f t="shared" si="75"/>
        <v>B13_L7_P</v>
      </c>
      <c r="AU405" t="str">
        <f t="shared" si="76"/>
        <v>--</v>
      </c>
    </row>
    <row r="406" spans="1:47" x14ac:dyDescent="0.25">
      <c r="A406" t="str">
        <f t="shared" si="71"/>
        <v>JB2-43</v>
      </c>
      <c r="B406" t="str">
        <f t="shared" si="72"/>
        <v>B13_L1_N</v>
      </c>
      <c r="C406" t="str">
        <f t="shared" si="73"/>
        <v>JB2-B13_L1_N</v>
      </c>
      <c r="D406" t="str">
        <f t="shared" si="74"/>
        <v>JB2-43</v>
      </c>
      <c r="E406" t="s">
        <v>331</v>
      </c>
      <c r="F406">
        <v>43</v>
      </c>
      <c r="G406" t="s">
        <v>1742</v>
      </c>
      <c r="AT406" t="str">
        <f t="shared" si="75"/>
        <v>B13_L1_N</v>
      </c>
      <c r="AU406" t="str">
        <f t="shared" si="76"/>
        <v>--</v>
      </c>
    </row>
    <row r="407" spans="1:47" x14ac:dyDescent="0.25">
      <c r="A407" t="str">
        <f t="shared" si="71"/>
        <v>JB2-44</v>
      </c>
      <c r="B407" t="str">
        <f t="shared" si="72"/>
        <v>B13_L7_N</v>
      </c>
      <c r="C407" t="str">
        <f t="shared" si="73"/>
        <v>JB2-B13_L7_N</v>
      </c>
      <c r="D407" t="str">
        <f t="shared" si="74"/>
        <v>JB2-44</v>
      </c>
      <c r="E407" t="s">
        <v>331</v>
      </c>
      <c r="F407">
        <v>44</v>
      </c>
      <c r="G407" t="s">
        <v>2234</v>
      </c>
      <c r="AT407" t="str">
        <f t="shared" si="75"/>
        <v>B13_L7_N</v>
      </c>
      <c r="AU407" t="str">
        <f t="shared" si="76"/>
        <v>--</v>
      </c>
    </row>
    <row r="408" spans="1:47" x14ac:dyDescent="0.25">
      <c r="A408" t="str">
        <f t="shared" si="71"/>
        <v>JB2-45</v>
      </c>
      <c r="B408" t="str">
        <f t="shared" si="72"/>
        <v>B13_L12_P</v>
      </c>
      <c r="C408" t="str">
        <f t="shared" si="73"/>
        <v>JB2-B13_L12_P</v>
      </c>
      <c r="D408" t="str">
        <f t="shared" si="74"/>
        <v>JB2-45</v>
      </c>
      <c r="E408" t="s">
        <v>331</v>
      </c>
      <c r="F408">
        <v>45</v>
      </c>
      <c r="G408" t="s">
        <v>1726</v>
      </c>
      <c r="AT408" t="str">
        <f t="shared" si="75"/>
        <v>B13_L12_P</v>
      </c>
      <c r="AU408" t="str">
        <f t="shared" si="76"/>
        <v>--</v>
      </c>
    </row>
    <row r="409" spans="1:47" x14ac:dyDescent="0.25">
      <c r="A409" t="str">
        <f t="shared" si="71"/>
        <v>JB2-46</v>
      </c>
      <c r="B409" t="str">
        <f t="shared" si="72"/>
        <v>B13_L8_P</v>
      </c>
      <c r="C409" t="str">
        <f t="shared" si="73"/>
        <v>JB2-B13_L8_P</v>
      </c>
      <c r="D409" t="str">
        <f t="shared" si="74"/>
        <v>JB2-46</v>
      </c>
      <c r="E409" t="s">
        <v>331</v>
      </c>
      <c r="F409">
        <v>46</v>
      </c>
      <c r="G409" t="s">
        <v>2237</v>
      </c>
      <c r="AT409" t="str">
        <f t="shared" si="75"/>
        <v>B13_L8_P</v>
      </c>
      <c r="AU409" t="str">
        <f t="shared" si="76"/>
        <v>--</v>
      </c>
    </row>
    <row r="410" spans="1:47" x14ac:dyDescent="0.25">
      <c r="A410" t="str">
        <f t="shared" si="71"/>
        <v>JB2-47</v>
      </c>
      <c r="B410" t="str">
        <f t="shared" si="72"/>
        <v>B13_L12_N</v>
      </c>
      <c r="C410" t="str">
        <f t="shared" si="73"/>
        <v>JB2-B13_L12_N</v>
      </c>
      <c r="D410" t="str">
        <f t="shared" si="74"/>
        <v>JB2-47</v>
      </c>
      <c r="E410" t="s">
        <v>331</v>
      </c>
      <c r="F410">
        <v>47</v>
      </c>
      <c r="G410" t="s">
        <v>1725</v>
      </c>
      <c r="AT410" t="str">
        <f t="shared" si="75"/>
        <v>B13_L12_N</v>
      </c>
      <c r="AU410" t="str">
        <f t="shared" si="76"/>
        <v>--</v>
      </c>
    </row>
    <row r="411" spans="1:47" x14ac:dyDescent="0.25">
      <c r="A411" t="str">
        <f t="shared" si="71"/>
        <v>JB2-48</v>
      </c>
      <c r="B411" t="str">
        <f t="shared" si="72"/>
        <v>B13_L8_N</v>
      </c>
      <c r="C411" t="str">
        <f t="shared" si="73"/>
        <v>JB2-B13_L8_N</v>
      </c>
      <c r="D411" t="str">
        <f t="shared" si="74"/>
        <v>JB2-48</v>
      </c>
      <c r="E411" t="s">
        <v>331</v>
      </c>
      <c r="F411">
        <v>48</v>
      </c>
      <c r="G411" t="s">
        <v>2236</v>
      </c>
      <c r="AT411" t="str">
        <f t="shared" si="75"/>
        <v>B13_L8_N</v>
      </c>
      <c r="AU411" t="str">
        <f t="shared" si="76"/>
        <v>--</v>
      </c>
    </row>
    <row r="412" spans="1:47" x14ac:dyDescent="0.25">
      <c r="A412" t="str">
        <f t="shared" si="71"/>
        <v>JB2-49</v>
      </c>
      <c r="B412" t="str">
        <f t="shared" si="72"/>
        <v>GND</v>
      </c>
      <c r="C412" t="str">
        <f t="shared" si="73"/>
        <v>JB2-GND</v>
      </c>
      <c r="D412" t="str">
        <f t="shared" si="74"/>
        <v>JB2-49</v>
      </c>
      <c r="E412" t="s">
        <v>331</v>
      </c>
      <c r="F412">
        <v>49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2-50</v>
      </c>
      <c r="B413" t="str">
        <f t="shared" si="72"/>
        <v>GND</v>
      </c>
      <c r="C413" t="str">
        <f t="shared" si="73"/>
        <v>JB2-GND</v>
      </c>
      <c r="D413" t="str">
        <f t="shared" si="74"/>
        <v>JB2-50</v>
      </c>
      <c r="E413" t="s">
        <v>331</v>
      </c>
      <c r="F413">
        <v>50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51</v>
      </c>
      <c r="B414" t="str">
        <f t="shared" si="72"/>
        <v>B13_L14_P</v>
      </c>
      <c r="C414" t="str">
        <f t="shared" si="73"/>
        <v>JB2-B13_L14_P</v>
      </c>
      <c r="D414" t="str">
        <f t="shared" si="74"/>
        <v>JB2-51</v>
      </c>
      <c r="E414" t="s">
        <v>331</v>
      </c>
      <c r="F414">
        <v>51</v>
      </c>
      <c r="G414" t="s">
        <v>1731</v>
      </c>
      <c r="AT414" t="str">
        <f t="shared" si="75"/>
        <v>B13_L14_P</v>
      </c>
      <c r="AU414" t="str">
        <f t="shared" si="76"/>
        <v>--</v>
      </c>
    </row>
    <row r="415" spans="1:47" x14ac:dyDescent="0.25">
      <c r="A415" t="str">
        <f t="shared" si="71"/>
        <v>JB2-52</v>
      </c>
      <c r="B415" t="str">
        <f t="shared" si="72"/>
        <v>B13_L11_P</v>
      </c>
      <c r="C415" t="str">
        <f t="shared" si="73"/>
        <v>JB2-B13_L11_P</v>
      </c>
      <c r="D415" t="str">
        <f t="shared" si="74"/>
        <v>JB2-52</v>
      </c>
      <c r="E415" t="s">
        <v>331</v>
      </c>
      <c r="F415">
        <v>52</v>
      </c>
      <c r="G415" t="s">
        <v>1724</v>
      </c>
      <c r="AT415" t="str">
        <f t="shared" si="75"/>
        <v>B13_L11_P</v>
      </c>
      <c r="AU415" t="str">
        <f t="shared" si="76"/>
        <v>--</v>
      </c>
    </row>
    <row r="416" spans="1:47" x14ac:dyDescent="0.25">
      <c r="A416" t="str">
        <f t="shared" si="71"/>
        <v>JB2-53</v>
      </c>
      <c r="B416" t="str">
        <f t="shared" si="72"/>
        <v>B13_L14_N</v>
      </c>
      <c r="C416" t="str">
        <f t="shared" si="73"/>
        <v>JB2-B13_L14_N</v>
      </c>
      <c r="D416" t="str">
        <f t="shared" si="74"/>
        <v>JB2-53</v>
      </c>
      <c r="E416" t="s">
        <v>331</v>
      </c>
      <c r="F416">
        <v>53</v>
      </c>
      <c r="G416" t="s">
        <v>1729</v>
      </c>
      <c r="AT416" t="str">
        <f t="shared" si="75"/>
        <v>B13_L14_N</v>
      </c>
      <c r="AU416" t="str">
        <f t="shared" si="76"/>
        <v>--</v>
      </c>
    </row>
    <row r="417" spans="1:47" x14ac:dyDescent="0.25">
      <c r="A417" t="str">
        <f t="shared" si="71"/>
        <v>JB2-54</v>
      </c>
      <c r="B417" t="str">
        <f t="shared" si="72"/>
        <v>B13_L11_N</v>
      </c>
      <c r="C417" t="str">
        <f t="shared" si="73"/>
        <v>JB2-B13_L11_N</v>
      </c>
      <c r="D417" t="str">
        <f t="shared" si="74"/>
        <v>JB2-54</v>
      </c>
      <c r="E417" t="s">
        <v>331</v>
      </c>
      <c r="F417">
        <v>54</v>
      </c>
      <c r="G417" t="s">
        <v>1723</v>
      </c>
      <c r="AT417" t="str">
        <f t="shared" si="75"/>
        <v>B13_L11_N</v>
      </c>
      <c r="AU417" t="str">
        <f t="shared" si="76"/>
        <v>--</v>
      </c>
    </row>
    <row r="418" spans="1:47" x14ac:dyDescent="0.25">
      <c r="A418" t="str">
        <f t="shared" si="71"/>
        <v>JB2-55</v>
      </c>
      <c r="B418" t="str">
        <f t="shared" si="72"/>
        <v>B13_L13_P</v>
      </c>
      <c r="C418" t="str">
        <f t="shared" si="73"/>
        <v>JB2-B13_L13_P</v>
      </c>
      <c r="D418" t="str">
        <f t="shared" si="74"/>
        <v>JB2-55</v>
      </c>
      <c r="E418" t="s">
        <v>331</v>
      </c>
      <c r="F418">
        <v>55</v>
      </c>
      <c r="G418" t="s">
        <v>1728</v>
      </c>
      <c r="AT418" t="str">
        <f t="shared" si="75"/>
        <v>B13_L13_P</v>
      </c>
      <c r="AU418" t="str">
        <f t="shared" si="76"/>
        <v>--</v>
      </c>
    </row>
    <row r="419" spans="1:47" x14ac:dyDescent="0.25">
      <c r="A419" t="str">
        <f t="shared" si="71"/>
        <v>JB2-56</v>
      </c>
      <c r="B419" t="str">
        <f t="shared" si="72"/>
        <v>B13_L9_P</v>
      </c>
      <c r="C419" t="str">
        <f t="shared" si="73"/>
        <v>JB2-B13_L9_P</v>
      </c>
      <c r="D419" t="str">
        <f t="shared" si="74"/>
        <v>JB2-56</v>
      </c>
      <c r="E419" t="s">
        <v>331</v>
      </c>
      <c r="F419">
        <v>56</v>
      </c>
      <c r="G419" t="s">
        <v>1748</v>
      </c>
      <c r="AT419" t="str">
        <f t="shared" si="75"/>
        <v>B13_L9_P</v>
      </c>
      <c r="AU419" t="str">
        <f t="shared" si="76"/>
        <v>--</v>
      </c>
    </row>
    <row r="420" spans="1:47" x14ac:dyDescent="0.25">
      <c r="A420" t="str">
        <f t="shared" si="71"/>
        <v>JB2-57</v>
      </c>
      <c r="B420" t="str">
        <f t="shared" si="72"/>
        <v>B13_L13_N</v>
      </c>
      <c r="C420" t="str">
        <f t="shared" si="73"/>
        <v>JB2-B13_L13_N</v>
      </c>
      <c r="D420" t="str">
        <f t="shared" si="74"/>
        <v>JB2-57</v>
      </c>
      <c r="E420" t="s">
        <v>331</v>
      </c>
      <c r="F420">
        <v>57</v>
      </c>
      <c r="G420" t="s">
        <v>1727</v>
      </c>
      <c r="AT420" t="str">
        <f t="shared" si="75"/>
        <v>B13_L13_N</v>
      </c>
      <c r="AU420" t="str">
        <f t="shared" si="76"/>
        <v>--</v>
      </c>
    </row>
    <row r="421" spans="1:47" x14ac:dyDescent="0.25">
      <c r="A421" t="str">
        <f t="shared" si="71"/>
        <v>JB2-58</v>
      </c>
      <c r="B421" t="str">
        <f t="shared" si="72"/>
        <v>B13_L9_N</v>
      </c>
      <c r="C421" t="str">
        <f t="shared" si="73"/>
        <v>JB2-B13_L9_N</v>
      </c>
      <c r="D421" t="str">
        <f t="shared" si="74"/>
        <v>JB2-58</v>
      </c>
      <c r="E421" t="s">
        <v>331</v>
      </c>
      <c r="F421">
        <v>58</v>
      </c>
      <c r="G421" t="s">
        <v>1745</v>
      </c>
      <c r="AT421" t="str">
        <f t="shared" si="75"/>
        <v>B13_L9_N</v>
      </c>
      <c r="AU421" t="str">
        <f t="shared" si="76"/>
        <v>--</v>
      </c>
    </row>
    <row r="422" spans="1:47" x14ac:dyDescent="0.25">
      <c r="A422" t="str">
        <f t="shared" si="71"/>
        <v>JB2-59</v>
      </c>
      <c r="B422" t="str">
        <f t="shared" si="72"/>
        <v>GND</v>
      </c>
      <c r="C422" t="str">
        <f t="shared" si="73"/>
        <v>JB2-GND</v>
      </c>
      <c r="D422" t="str">
        <f t="shared" si="74"/>
        <v>JB2-59</v>
      </c>
      <c r="E422" t="s">
        <v>331</v>
      </c>
      <c r="F422">
        <v>59</v>
      </c>
      <c r="G422" t="s">
        <v>348</v>
      </c>
      <c r="AT422">
        <f t="shared" si="75"/>
        <v>0</v>
      </c>
      <c r="AU422">
        <f t="shared" si="76"/>
        <v>0</v>
      </c>
    </row>
    <row r="423" spans="1:47" x14ac:dyDescent="0.25">
      <c r="A423" t="str">
        <f t="shared" si="71"/>
        <v>JB2-60</v>
      </c>
      <c r="B423" t="str">
        <f t="shared" si="72"/>
        <v>GND</v>
      </c>
      <c r="C423" t="str">
        <f t="shared" si="73"/>
        <v>JB2-GND</v>
      </c>
      <c r="D423" t="str">
        <f t="shared" si="74"/>
        <v>JB2-60</v>
      </c>
      <c r="E423" t="s">
        <v>331</v>
      </c>
      <c r="F423">
        <v>60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61</v>
      </c>
      <c r="B424" t="str">
        <f t="shared" si="72"/>
        <v>B13_L4_P</v>
      </c>
      <c r="C424" t="str">
        <f t="shared" si="73"/>
        <v>JB2-B13_L4_P</v>
      </c>
      <c r="D424" t="str">
        <f t="shared" si="74"/>
        <v>JB2-61</v>
      </c>
      <c r="E424" t="s">
        <v>331</v>
      </c>
      <c r="F424">
        <v>61</v>
      </c>
      <c r="G424" t="s">
        <v>1750</v>
      </c>
      <c r="AT424" t="str">
        <f t="shared" si="75"/>
        <v>B13_L4_P</v>
      </c>
      <c r="AU424" t="str">
        <f t="shared" si="76"/>
        <v>--</v>
      </c>
    </row>
    <row r="425" spans="1:47" x14ac:dyDescent="0.25">
      <c r="A425" t="str">
        <f t="shared" si="71"/>
        <v>JB2-62</v>
      </c>
      <c r="B425" t="str">
        <f t="shared" si="72"/>
        <v>B13_L20_P</v>
      </c>
      <c r="C425" t="str">
        <f t="shared" si="73"/>
        <v>JB2-B13_L20_P</v>
      </c>
      <c r="D425" t="str">
        <f t="shared" si="74"/>
        <v>JB2-62</v>
      </c>
      <c r="E425" t="s">
        <v>331</v>
      </c>
      <c r="F425">
        <v>62</v>
      </c>
      <c r="G425" t="s">
        <v>2320</v>
      </c>
      <c r="AT425" t="str">
        <f t="shared" si="75"/>
        <v>B13_L20_P</v>
      </c>
      <c r="AU425" t="str">
        <f t="shared" si="76"/>
        <v>--</v>
      </c>
    </row>
    <row r="426" spans="1:47" x14ac:dyDescent="0.25">
      <c r="A426" t="str">
        <f t="shared" si="71"/>
        <v>JB2-63</v>
      </c>
      <c r="B426" t="str">
        <f t="shared" si="72"/>
        <v>B13_L4_N</v>
      </c>
      <c r="C426" t="str">
        <f t="shared" si="73"/>
        <v>JB2-B13_L4_N</v>
      </c>
      <c r="D426" t="str">
        <f t="shared" si="74"/>
        <v>JB2-63</v>
      </c>
      <c r="E426" t="s">
        <v>331</v>
      </c>
      <c r="F426">
        <v>63</v>
      </c>
      <c r="G426" t="s">
        <v>1749</v>
      </c>
      <c r="AT426" t="str">
        <f t="shared" si="75"/>
        <v>B13_L4_N</v>
      </c>
      <c r="AU426" t="str">
        <f t="shared" si="76"/>
        <v>--</v>
      </c>
    </row>
    <row r="427" spans="1:47" x14ac:dyDescent="0.25">
      <c r="A427" t="str">
        <f t="shared" si="71"/>
        <v>JB2-64</v>
      </c>
      <c r="B427" t="str">
        <f t="shared" si="72"/>
        <v>B13_L20_N</v>
      </c>
      <c r="C427" t="str">
        <f t="shared" si="73"/>
        <v>JB2-B13_L20_N</v>
      </c>
      <c r="D427" t="str">
        <f t="shared" si="74"/>
        <v>JB2-64</v>
      </c>
      <c r="E427" t="s">
        <v>331</v>
      </c>
      <c r="F427">
        <v>64</v>
      </c>
      <c r="G427" t="s">
        <v>2319</v>
      </c>
      <c r="AT427" t="str">
        <f t="shared" si="75"/>
        <v>B13_L20_N</v>
      </c>
      <c r="AU427" t="str">
        <f t="shared" si="76"/>
        <v>--</v>
      </c>
    </row>
    <row r="428" spans="1:47" x14ac:dyDescent="0.25">
      <c r="A428" t="str">
        <f t="shared" si="71"/>
        <v>JB2-65</v>
      </c>
      <c r="B428" t="str">
        <f t="shared" si="72"/>
        <v>B13_L3_P</v>
      </c>
      <c r="C428" t="str">
        <f t="shared" si="73"/>
        <v>JB2-B13_L3_P</v>
      </c>
      <c r="D428" t="str">
        <f t="shared" si="74"/>
        <v>JB2-65</v>
      </c>
      <c r="E428" t="s">
        <v>331</v>
      </c>
      <c r="F428">
        <v>65</v>
      </c>
      <c r="G428" t="s">
        <v>1732</v>
      </c>
      <c r="AT428" t="str">
        <f t="shared" si="75"/>
        <v>B13_L3_P</v>
      </c>
      <c r="AU428" t="str">
        <f t="shared" si="76"/>
        <v>--</v>
      </c>
    </row>
    <row r="429" spans="1:47" x14ac:dyDescent="0.25">
      <c r="A429" t="str">
        <f t="shared" si="71"/>
        <v>JB2-66</v>
      </c>
      <c r="B429" t="str">
        <f t="shared" si="72"/>
        <v>B13_L17_P</v>
      </c>
      <c r="C429" t="str">
        <f t="shared" si="73"/>
        <v>JB2-B13_L17_P</v>
      </c>
      <c r="D429" t="str">
        <f t="shared" si="74"/>
        <v>JB2-66</v>
      </c>
      <c r="E429" t="s">
        <v>331</v>
      </c>
      <c r="F429">
        <v>66</v>
      </c>
      <c r="G429" t="s">
        <v>1741</v>
      </c>
      <c r="AT429" t="str">
        <f t="shared" si="75"/>
        <v>B13_L17_P</v>
      </c>
      <c r="AU429" t="str">
        <f t="shared" si="76"/>
        <v>--</v>
      </c>
    </row>
    <row r="430" spans="1:47" x14ac:dyDescent="0.25">
      <c r="A430" t="str">
        <f t="shared" si="71"/>
        <v>JB2-67</v>
      </c>
      <c r="B430" t="str">
        <f t="shared" si="72"/>
        <v>B13_L3_N</v>
      </c>
      <c r="C430" t="str">
        <f t="shared" si="73"/>
        <v>JB2-B13_L3_N</v>
      </c>
      <c r="D430" t="str">
        <f t="shared" si="74"/>
        <v>JB2-67</v>
      </c>
      <c r="E430" t="s">
        <v>331</v>
      </c>
      <c r="F430">
        <v>67</v>
      </c>
      <c r="G430" t="s">
        <v>1736</v>
      </c>
      <c r="AT430" t="str">
        <f t="shared" si="75"/>
        <v>B13_L3_N</v>
      </c>
      <c r="AU430" t="str">
        <f t="shared" si="76"/>
        <v>--</v>
      </c>
    </row>
    <row r="431" spans="1:47" x14ac:dyDescent="0.25">
      <c r="A431" t="str">
        <f t="shared" si="71"/>
        <v>JB2-68</v>
      </c>
      <c r="B431" t="str">
        <f t="shared" si="72"/>
        <v>B13_L17_N</v>
      </c>
      <c r="C431" t="str">
        <f t="shared" si="73"/>
        <v>JB2-B13_L17_N</v>
      </c>
      <c r="D431" t="str">
        <f t="shared" si="74"/>
        <v>JB2-68</v>
      </c>
      <c r="E431" t="s">
        <v>331</v>
      </c>
      <c r="F431">
        <v>68</v>
      </c>
      <c r="G431" t="s">
        <v>1739</v>
      </c>
      <c r="AT431" t="str">
        <f t="shared" si="75"/>
        <v>B13_L17_N</v>
      </c>
      <c r="AU431" t="str">
        <f t="shared" si="76"/>
        <v>--</v>
      </c>
    </row>
    <row r="432" spans="1:47" x14ac:dyDescent="0.25">
      <c r="A432" t="str">
        <f t="shared" si="71"/>
        <v>JB2-69</v>
      </c>
      <c r="B432" t="str">
        <f t="shared" si="72"/>
        <v>GND</v>
      </c>
      <c r="C432" t="str">
        <f t="shared" si="73"/>
        <v>JB2-GND</v>
      </c>
      <c r="D432" t="str">
        <f t="shared" si="74"/>
        <v>JB2-69</v>
      </c>
      <c r="E432" t="s">
        <v>331</v>
      </c>
      <c r="F432">
        <v>69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2-70</v>
      </c>
      <c r="B433" t="str">
        <f t="shared" si="72"/>
        <v>GND</v>
      </c>
      <c r="C433" t="str">
        <f t="shared" si="73"/>
        <v>JB2-GND</v>
      </c>
      <c r="D433" t="str">
        <f t="shared" si="74"/>
        <v>JB2-70</v>
      </c>
      <c r="E433" t="s">
        <v>331</v>
      </c>
      <c r="F433">
        <v>70</v>
      </c>
      <c r="G433" t="s">
        <v>348</v>
      </c>
      <c r="AT433">
        <f t="shared" si="75"/>
        <v>0</v>
      </c>
      <c r="AU433">
        <f t="shared" si="76"/>
        <v>0</v>
      </c>
    </row>
    <row r="434" spans="1:47" x14ac:dyDescent="0.25">
      <c r="A434" t="str">
        <f t="shared" si="71"/>
        <v>JB2-71</v>
      </c>
      <c r="B434" t="str">
        <f t="shared" si="72"/>
        <v>B13_L10_P</v>
      </c>
      <c r="C434" t="str">
        <f t="shared" si="73"/>
        <v>JB2-B13_L10_P</v>
      </c>
      <c r="D434" t="str">
        <f t="shared" si="74"/>
        <v>JB2-71</v>
      </c>
      <c r="E434" t="s">
        <v>331</v>
      </c>
      <c r="F434">
        <v>71</v>
      </c>
      <c r="G434" t="s">
        <v>1721</v>
      </c>
      <c r="AT434" t="str">
        <f t="shared" si="75"/>
        <v>B13_L10_P</v>
      </c>
      <c r="AU434" t="str">
        <f t="shared" si="76"/>
        <v>--</v>
      </c>
    </row>
    <row r="435" spans="1:47" x14ac:dyDescent="0.25">
      <c r="A435" t="str">
        <f t="shared" si="71"/>
        <v>JB2-72</v>
      </c>
      <c r="B435" t="str">
        <f t="shared" si="72"/>
        <v>B13_L16_P</v>
      </c>
      <c r="C435" t="str">
        <f t="shared" si="73"/>
        <v>JB2-B13_L16_P</v>
      </c>
      <c r="D435" t="str">
        <f t="shared" si="74"/>
        <v>JB2-72</v>
      </c>
      <c r="E435" t="s">
        <v>331</v>
      </c>
      <c r="F435">
        <v>72</v>
      </c>
      <c r="G435" t="s">
        <v>1738</v>
      </c>
      <c r="AT435" t="str">
        <f t="shared" si="75"/>
        <v>B13_L16_P</v>
      </c>
      <c r="AU435" t="str">
        <f t="shared" si="76"/>
        <v>--</v>
      </c>
    </row>
    <row r="436" spans="1:47" x14ac:dyDescent="0.25">
      <c r="A436" t="str">
        <f t="shared" si="71"/>
        <v>JB2-73</v>
      </c>
      <c r="B436" t="str">
        <f t="shared" si="72"/>
        <v>B13_L10_N</v>
      </c>
      <c r="C436" t="str">
        <f t="shared" si="73"/>
        <v>JB2-B13_L10_N</v>
      </c>
      <c r="D436" t="str">
        <f t="shared" si="74"/>
        <v>JB2-73</v>
      </c>
      <c r="E436" t="s">
        <v>331</v>
      </c>
      <c r="F436">
        <v>73</v>
      </c>
      <c r="G436" t="s">
        <v>1720</v>
      </c>
      <c r="AT436" t="str">
        <f t="shared" si="75"/>
        <v>B13_L10_N</v>
      </c>
      <c r="AU436" t="str">
        <f t="shared" si="76"/>
        <v>--</v>
      </c>
    </row>
    <row r="437" spans="1:47" x14ac:dyDescent="0.25">
      <c r="A437" t="str">
        <f t="shared" si="71"/>
        <v>JB2-74</v>
      </c>
      <c r="B437" t="str">
        <f t="shared" si="72"/>
        <v>B13_L16_N</v>
      </c>
      <c r="C437" t="str">
        <f t="shared" si="73"/>
        <v>JB2-B13_L16_N</v>
      </c>
      <c r="D437" t="str">
        <f t="shared" si="74"/>
        <v>JB2-74</v>
      </c>
      <c r="E437" t="s">
        <v>331</v>
      </c>
      <c r="F437">
        <v>74</v>
      </c>
      <c r="G437" t="s">
        <v>1737</v>
      </c>
      <c r="AT437" t="str">
        <f t="shared" si="75"/>
        <v>B13_L16_N</v>
      </c>
      <c r="AU437" t="str">
        <f t="shared" si="76"/>
        <v>--</v>
      </c>
    </row>
    <row r="438" spans="1:47" x14ac:dyDescent="0.25">
      <c r="A438" t="str">
        <f t="shared" si="71"/>
        <v>JB2-75</v>
      </c>
      <c r="B438" t="str">
        <f t="shared" si="72"/>
        <v>B13_L2_P</v>
      </c>
      <c r="C438" t="str">
        <f t="shared" si="73"/>
        <v>JB2-B13_L2_P</v>
      </c>
      <c r="D438" t="str">
        <f t="shared" si="74"/>
        <v>JB2-75</v>
      </c>
      <c r="E438" t="s">
        <v>331</v>
      </c>
      <c r="F438">
        <v>75</v>
      </c>
      <c r="G438" t="s">
        <v>1747</v>
      </c>
      <c r="AT438" t="str">
        <f t="shared" si="75"/>
        <v>B13_L2_P</v>
      </c>
      <c r="AU438" t="str">
        <f t="shared" si="76"/>
        <v>--</v>
      </c>
    </row>
    <row r="439" spans="1:47" x14ac:dyDescent="0.25">
      <c r="A439" t="str">
        <f t="shared" si="71"/>
        <v>JB2-76</v>
      </c>
      <c r="B439" t="str">
        <f t="shared" si="72"/>
        <v>B13_L18_P</v>
      </c>
      <c r="C439" t="str">
        <f t="shared" si="73"/>
        <v>JB2-B13_L18_P</v>
      </c>
      <c r="D439" t="str">
        <f t="shared" si="74"/>
        <v>JB2-76</v>
      </c>
      <c r="E439" t="s">
        <v>331</v>
      </c>
      <c r="F439">
        <v>76</v>
      </c>
      <c r="G439" t="s">
        <v>2316</v>
      </c>
      <c r="AT439" t="str">
        <f t="shared" si="75"/>
        <v>B13_L18_P</v>
      </c>
      <c r="AU439" t="str">
        <f t="shared" si="76"/>
        <v>--</v>
      </c>
    </row>
    <row r="440" spans="1:47" x14ac:dyDescent="0.25">
      <c r="A440" t="str">
        <f t="shared" si="71"/>
        <v>JB2-77</v>
      </c>
      <c r="B440" t="str">
        <f t="shared" si="72"/>
        <v>B13_L2_N</v>
      </c>
      <c r="C440" t="str">
        <f t="shared" si="73"/>
        <v>JB2-B13_L2_N</v>
      </c>
      <c r="D440" t="str">
        <f t="shared" si="74"/>
        <v>JB2-77</v>
      </c>
      <c r="E440" t="s">
        <v>331</v>
      </c>
      <c r="F440">
        <v>77</v>
      </c>
      <c r="G440" t="s">
        <v>1746</v>
      </c>
      <c r="AT440" t="str">
        <f t="shared" si="75"/>
        <v>B13_L2_N</v>
      </c>
      <c r="AU440" t="str">
        <f t="shared" si="76"/>
        <v>--</v>
      </c>
    </row>
    <row r="441" spans="1:47" x14ac:dyDescent="0.25">
      <c r="A441" t="str">
        <f t="shared" si="71"/>
        <v>JB2-78</v>
      </c>
      <c r="B441" t="str">
        <f t="shared" si="72"/>
        <v>B13_L18_N</v>
      </c>
      <c r="C441" t="str">
        <f t="shared" si="73"/>
        <v>JB2-B13_L18_N</v>
      </c>
      <c r="D441" t="str">
        <f t="shared" si="74"/>
        <v>JB2-78</v>
      </c>
      <c r="E441" t="s">
        <v>331</v>
      </c>
      <c r="F441">
        <v>78</v>
      </c>
      <c r="G441" t="s">
        <v>2315</v>
      </c>
      <c r="AT441" t="str">
        <f t="shared" si="75"/>
        <v>B13_L18_N</v>
      </c>
      <c r="AU441" t="str">
        <f t="shared" si="76"/>
        <v>--</v>
      </c>
    </row>
    <row r="442" spans="1:47" x14ac:dyDescent="0.25">
      <c r="A442" t="str">
        <f t="shared" si="71"/>
        <v>JB2-79</v>
      </c>
      <c r="B442" t="str">
        <f t="shared" si="72"/>
        <v>GND</v>
      </c>
      <c r="C442" t="str">
        <f t="shared" si="73"/>
        <v>JB2-GND</v>
      </c>
      <c r="D442" t="str">
        <f t="shared" si="74"/>
        <v>JB2-79</v>
      </c>
      <c r="E442" t="s">
        <v>331</v>
      </c>
      <c r="F442">
        <v>79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2-80</v>
      </c>
      <c r="B443" t="str">
        <f t="shared" si="72"/>
        <v>GND</v>
      </c>
      <c r="C443" t="str">
        <f t="shared" si="73"/>
        <v>JB2-GND</v>
      </c>
      <c r="D443" t="str">
        <f t="shared" si="74"/>
        <v>JB2-80</v>
      </c>
      <c r="E443" t="s">
        <v>331</v>
      </c>
      <c r="F443">
        <v>80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2-81</v>
      </c>
      <c r="B444" t="str">
        <f t="shared" si="72"/>
        <v>B13_L23_P</v>
      </c>
      <c r="C444" t="str">
        <f t="shared" si="73"/>
        <v>JB2-B13_L23_P</v>
      </c>
      <c r="D444" t="str">
        <f t="shared" si="74"/>
        <v>JB2-81</v>
      </c>
      <c r="E444" t="s">
        <v>331</v>
      </c>
      <c r="F444">
        <v>81</v>
      </c>
      <c r="G444" t="s">
        <v>2326</v>
      </c>
      <c r="AT444" t="str">
        <f t="shared" si="75"/>
        <v>B13_L23_P</v>
      </c>
      <c r="AU444" t="str">
        <f t="shared" si="76"/>
        <v>--</v>
      </c>
    </row>
    <row r="445" spans="1:47" x14ac:dyDescent="0.25">
      <c r="A445" t="str">
        <f t="shared" si="71"/>
        <v>JB2-82</v>
      </c>
      <c r="B445" t="str">
        <f t="shared" si="72"/>
        <v>B13_L15_P</v>
      </c>
      <c r="C445" t="str">
        <f t="shared" si="73"/>
        <v>JB2-B13_L15_P</v>
      </c>
      <c r="D445" t="str">
        <f t="shared" si="74"/>
        <v>JB2-82</v>
      </c>
      <c r="E445" t="s">
        <v>331</v>
      </c>
      <c r="F445">
        <v>82</v>
      </c>
      <c r="G445" t="s">
        <v>1735</v>
      </c>
      <c r="AT445" t="str">
        <f t="shared" si="75"/>
        <v>B13_L15_P</v>
      </c>
      <c r="AU445" t="str">
        <f t="shared" si="76"/>
        <v>--</v>
      </c>
    </row>
    <row r="446" spans="1:47" x14ac:dyDescent="0.25">
      <c r="A446" t="str">
        <f t="shared" si="71"/>
        <v>JB2-83</v>
      </c>
      <c r="B446" t="str">
        <f t="shared" si="72"/>
        <v>B13_L23_N</v>
      </c>
      <c r="C446" t="str">
        <f t="shared" si="73"/>
        <v>JB2-B13_L23_N</v>
      </c>
      <c r="D446" t="str">
        <f t="shared" si="74"/>
        <v>JB2-83</v>
      </c>
      <c r="E446" t="s">
        <v>331</v>
      </c>
      <c r="F446">
        <v>83</v>
      </c>
      <c r="G446" t="s">
        <v>2325</v>
      </c>
      <c r="AT446" t="str">
        <f t="shared" si="75"/>
        <v>B13_L23_N</v>
      </c>
      <c r="AU446" t="str">
        <f t="shared" si="76"/>
        <v>--</v>
      </c>
    </row>
    <row r="447" spans="1:47" x14ac:dyDescent="0.25">
      <c r="A447" t="str">
        <f t="shared" si="71"/>
        <v>JB2-84</v>
      </c>
      <c r="B447" t="str">
        <f t="shared" si="72"/>
        <v>B13_L15_N</v>
      </c>
      <c r="C447" t="str">
        <f t="shared" si="73"/>
        <v>JB2-B13_L15_N</v>
      </c>
      <c r="D447" t="str">
        <f t="shared" si="74"/>
        <v>JB2-84</v>
      </c>
      <c r="E447" t="s">
        <v>331</v>
      </c>
      <c r="F447">
        <v>84</v>
      </c>
      <c r="G447" t="s">
        <v>1733</v>
      </c>
      <c r="AT447" t="str">
        <f t="shared" si="75"/>
        <v>B13_L15_N</v>
      </c>
      <c r="AU447" t="str">
        <f t="shared" si="76"/>
        <v>--</v>
      </c>
    </row>
    <row r="448" spans="1:47" x14ac:dyDescent="0.25">
      <c r="A448" t="str">
        <f t="shared" si="71"/>
        <v>JB2-85</v>
      </c>
      <c r="B448" t="str">
        <f t="shared" si="72"/>
        <v>B13_L24_P</v>
      </c>
      <c r="C448" t="str">
        <f t="shared" si="73"/>
        <v>JB2-B13_L24_P</v>
      </c>
      <c r="D448" t="str">
        <f t="shared" si="74"/>
        <v>JB2-85</v>
      </c>
      <c r="E448" t="s">
        <v>331</v>
      </c>
      <c r="F448">
        <v>85</v>
      </c>
      <c r="G448" t="s">
        <v>2328</v>
      </c>
      <c r="AT448" t="str">
        <f t="shared" si="75"/>
        <v>B13_L24_P</v>
      </c>
      <c r="AU448" t="str">
        <f t="shared" si="76"/>
        <v>--</v>
      </c>
    </row>
    <row r="449" spans="1:47" x14ac:dyDescent="0.25">
      <c r="A449" t="str">
        <f t="shared" si="71"/>
        <v>JB2-86</v>
      </c>
      <c r="B449" t="str">
        <f t="shared" si="72"/>
        <v>B13_L21_P</v>
      </c>
      <c r="C449" t="str">
        <f t="shared" si="73"/>
        <v>JB2-B13_L21_P</v>
      </c>
      <c r="D449" t="str">
        <f t="shared" si="74"/>
        <v>JB2-86</v>
      </c>
      <c r="E449" t="s">
        <v>331</v>
      </c>
      <c r="F449">
        <v>86</v>
      </c>
      <c r="G449" t="s">
        <v>2322</v>
      </c>
      <c r="AT449" t="str">
        <f t="shared" si="75"/>
        <v>B13_L21_P</v>
      </c>
      <c r="AU449" t="str">
        <f t="shared" si="76"/>
        <v>--</v>
      </c>
    </row>
    <row r="450" spans="1:47" x14ac:dyDescent="0.25">
      <c r="A450" t="str">
        <f t="shared" si="71"/>
        <v>JB2-87</v>
      </c>
      <c r="B450" t="str">
        <f t="shared" si="72"/>
        <v>B13_L24_N</v>
      </c>
      <c r="C450" t="str">
        <f t="shared" si="73"/>
        <v>JB2-B13_L24_N</v>
      </c>
      <c r="D450" t="str">
        <f t="shared" si="74"/>
        <v>JB2-87</v>
      </c>
      <c r="E450" t="s">
        <v>331</v>
      </c>
      <c r="F450">
        <v>87</v>
      </c>
      <c r="G450" t="s">
        <v>2327</v>
      </c>
      <c r="AT450" t="str">
        <f t="shared" si="75"/>
        <v>B13_L24_N</v>
      </c>
      <c r="AU450" t="str">
        <f t="shared" si="76"/>
        <v>--</v>
      </c>
    </row>
    <row r="451" spans="1:47" x14ac:dyDescent="0.25">
      <c r="A451" t="str">
        <f t="shared" si="71"/>
        <v>JB2-88</v>
      </c>
      <c r="B451" t="str">
        <f t="shared" si="72"/>
        <v>B13_L21_N</v>
      </c>
      <c r="C451" t="str">
        <f t="shared" si="73"/>
        <v>JB2-B13_L21_N</v>
      </c>
      <c r="D451" t="str">
        <f t="shared" si="74"/>
        <v>JB2-88</v>
      </c>
      <c r="E451" t="s">
        <v>331</v>
      </c>
      <c r="F451">
        <v>88</v>
      </c>
      <c r="G451" t="s">
        <v>2321</v>
      </c>
      <c r="AT451" t="str">
        <f t="shared" si="75"/>
        <v>B13_L21_N</v>
      </c>
      <c r="AU451" t="str">
        <f t="shared" si="76"/>
        <v>--</v>
      </c>
    </row>
    <row r="452" spans="1:47" x14ac:dyDescent="0.25">
      <c r="A452" t="str">
        <f t="shared" si="71"/>
        <v>JB2-89</v>
      </c>
      <c r="B452" t="str">
        <f t="shared" si="72"/>
        <v>GND</v>
      </c>
      <c r="C452" t="str">
        <f t="shared" si="73"/>
        <v>JB2-GND</v>
      </c>
      <c r="D452" t="str">
        <f t="shared" si="74"/>
        <v>JB2-89</v>
      </c>
      <c r="E452" t="s">
        <v>331</v>
      </c>
      <c r="F452">
        <v>89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2-90</v>
      </c>
      <c r="B453" t="str">
        <f t="shared" si="72"/>
        <v>FLED2</v>
      </c>
      <c r="C453" t="str">
        <f t="shared" si="73"/>
        <v>JB2-FLED2</v>
      </c>
      <c r="D453" t="str">
        <f t="shared" si="74"/>
        <v>JB2-90</v>
      </c>
      <c r="E453" t="s">
        <v>331</v>
      </c>
      <c r="F453">
        <v>90</v>
      </c>
      <c r="G453" t="s">
        <v>6117</v>
      </c>
      <c r="AT453" t="str">
        <f t="shared" si="75"/>
        <v>FLED2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91</v>
      </c>
      <c r="B454" t="str">
        <f t="shared" ref="B454:B517" si="78">IF(OR(E454=$A$2,E454=$B$2,E454=$C$2,E454=$D$2),"--",G454)</f>
        <v>B13_L19_P</v>
      </c>
      <c r="C454" t="str">
        <f t="shared" ref="C454:C517" si="79">$E454&amp;"-"&amp;$G454</f>
        <v>JB2-B13_L19_P</v>
      </c>
      <c r="D454" t="str">
        <f t="shared" ref="D454:D517" si="80">A454</f>
        <v>JB2-91</v>
      </c>
      <c r="E454" t="s">
        <v>331</v>
      </c>
      <c r="F454">
        <v>91</v>
      </c>
      <c r="G454" t="s">
        <v>2318</v>
      </c>
      <c r="AT454" t="str">
        <f t="shared" ref="AT454:AT517" si="81">IF(IF(COUNTIF($AO$6:$AQ$150,B454)&gt;0,"---","--")="---",VLOOKUP(B454,$AO$6:$AQ$150,3,0),B454)</f>
        <v>B13_L19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2-92</v>
      </c>
      <c r="B455" t="str">
        <f t="shared" si="78"/>
        <v>VCCJTAG</v>
      </c>
      <c r="C455" t="str">
        <f t="shared" si="79"/>
        <v>JB2-VCCJTAG</v>
      </c>
      <c r="D455" t="str">
        <f t="shared" si="80"/>
        <v>JB2-92</v>
      </c>
      <c r="E455" t="s">
        <v>331</v>
      </c>
      <c r="F455">
        <v>92</v>
      </c>
      <c r="G455" t="s">
        <v>5166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2-93</v>
      </c>
      <c r="B456" t="str">
        <f t="shared" si="78"/>
        <v>B13_L19_N</v>
      </c>
      <c r="C456" t="str">
        <f t="shared" si="79"/>
        <v>JB2-B13_L19_N</v>
      </c>
      <c r="D456" t="str">
        <f t="shared" si="80"/>
        <v>JB2-93</v>
      </c>
      <c r="E456" t="s">
        <v>331</v>
      </c>
      <c r="F456">
        <v>93</v>
      </c>
      <c r="G456" t="s">
        <v>2317</v>
      </c>
      <c r="AT456" t="str">
        <f t="shared" si="81"/>
        <v>B13_L19_N</v>
      </c>
      <c r="AU456" t="str">
        <f t="shared" si="82"/>
        <v>--</v>
      </c>
    </row>
    <row r="457" spans="1:47" x14ac:dyDescent="0.25">
      <c r="A457" t="str">
        <f t="shared" si="77"/>
        <v>JB2-94</v>
      </c>
      <c r="B457" t="str">
        <f t="shared" si="78"/>
        <v>TMS_B</v>
      </c>
      <c r="C457" t="str">
        <f t="shared" si="79"/>
        <v>JB2-TMS_B</v>
      </c>
      <c r="D457" t="str">
        <f t="shared" si="80"/>
        <v>JB2-94</v>
      </c>
      <c r="E457" t="s">
        <v>331</v>
      </c>
      <c r="F457">
        <v>94</v>
      </c>
      <c r="G457" t="s">
        <v>5155</v>
      </c>
      <c r="AT457" t="str">
        <f t="shared" si="81"/>
        <v>TMS_B</v>
      </c>
      <c r="AU457" t="str">
        <f t="shared" si="82"/>
        <v>--</v>
      </c>
    </row>
    <row r="458" spans="1:47" x14ac:dyDescent="0.25">
      <c r="A458" t="str">
        <f t="shared" si="77"/>
        <v>JB2-95</v>
      </c>
      <c r="B458" t="str">
        <f t="shared" si="78"/>
        <v>B13_L22_P</v>
      </c>
      <c r="C458" t="str">
        <f t="shared" si="79"/>
        <v>JB2-B13_L22_P</v>
      </c>
      <c r="D458" t="str">
        <f t="shared" si="80"/>
        <v>JB2-95</v>
      </c>
      <c r="E458" t="s">
        <v>331</v>
      </c>
      <c r="F458">
        <v>95</v>
      </c>
      <c r="G458" t="s">
        <v>2324</v>
      </c>
      <c r="AT458" t="str">
        <f t="shared" si="81"/>
        <v>B13_L22_P</v>
      </c>
      <c r="AU458" t="str">
        <f t="shared" si="82"/>
        <v>--</v>
      </c>
    </row>
    <row r="459" spans="1:47" x14ac:dyDescent="0.25">
      <c r="A459" t="str">
        <f t="shared" si="77"/>
        <v>JB2-96</v>
      </c>
      <c r="B459" t="str">
        <f t="shared" si="78"/>
        <v>TDI_B</v>
      </c>
      <c r="C459" t="str">
        <f t="shared" si="79"/>
        <v>JB2-TDI_B</v>
      </c>
      <c r="D459" t="str">
        <f t="shared" si="80"/>
        <v>JB2-96</v>
      </c>
      <c r="E459" t="s">
        <v>331</v>
      </c>
      <c r="F459">
        <v>96</v>
      </c>
      <c r="G459" t="s">
        <v>5152</v>
      </c>
      <c r="AT459" t="str">
        <f t="shared" si="81"/>
        <v>TDI_B</v>
      </c>
      <c r="AU459" t="str">
        <f t="shared" si="82"/>
        <v>--</v>
      </c>
    </row>
    <row r="460" spans="1:47" x14ac:dyDescent="0.25">
      <c r="A460" t="str">
        <f t="shared" si="77"/>
        <v>JB2-97</v>
      </c>
      <c r="B460" t="str">
        <f t="shared" si="78"/>
        <v>B13_L22_N</v>
      </c>
      <c r="C460" t="str">
        <f t="shared" si="79"/>
        <v>JB2-B13_L22_N</v>
      </c>
      <c r="D460" t="str">
        <f t="shared" si="80"/>
        <v>JB2-97</v>
      </c>
      <c r="E460" t="s">
        <v>331</v>
      </c>
      <c r="F460">
        <v>97</v>
      </c>
      <c r="G460" t="s">
        <v>2323</v>
      </c>
      <c r="AT460" t="str">
        <f t="shared" si="81"/>
        <v>B13_L22_N</v>
      </c>
      <c r="AU460" t="str">
        <f t="shared" si="82"/>
        <v>--</v>
      </c>
    </row>
    <row r="461" spans="1:47" x14ac:dyDescent="0.25">
      <c r="A461" t="str">
        <f t="shared" si="77"/>
        <v>JB2-98</v>
      </c>
      <c r="B461" t="str">
        <f t="shared" si="78"/>
        <v>TDO_B</v>
      </c>
      <c r="C461" t="str">
        <f t="shared" si="79"/>
        <v>JB2-TDO_B</v>
      </c>
      <c r="D461" t="str">
        <f t="shared" si="80"/>
        <v>JB2-98</v>
      </c>
      <c r="E461" t="s">
        <v>331</v>
      </c>
      <c r="F461">
        <v>98</v>
      </c>
      <c r="G461" t="s">
        <v>5153</v>
      </c>
      <c r="AT461" t="str">
        <f t="shared" si="81"/>
        <v>TDO_B</v>
      </c>
      <c r="AU461" t="str">
        <f t="shared" si="82"/>
        <v>--</v>
      </c>
    </row>
    <row r="462" spans="1:47" x14ac:dyDescent="0.25">
      <c r="A462" t="str">
        <f t="shared" si="77"/>
        <v>JB2-99</v>
      </c>
      <c r="B462" t="str">
        <f t="shared" si="78"/>
        <v>FLED1</v>
      </c>
      <c r="C462" t="str">
        <f t="shared" si="79"/>
        <v>JB2-FLED1</v>
      </c>
      <c r="D462" t="str">
        <f t="shared" si="80"/>
        <v>JB2-99</v>
      </c>
      <c r="E462" t="s">
        <v>331</v>
      </c>
      <c r="F462">
        <v>99</v>
      </c>
      <c r="G462" t="s">
        <v>6116</v>
      </c>
      <c r="AT462" t="str">
        <f t="shared" si="81"/>
        <v>FLED1</v>
      </c>
      <c r="AU462" t="str">
        <f t="shared" si="82"/>
        <v>--</v>
      </c>
    </row>
    <row r="463" spans="1:47" x14ac:dyDescent="0.25">
      <c r="A463" t="str">
        <f t="shared" si="77"/>
        <v>JB2-100</v>
      </c>
      <c r="B463" t="str">
        <f t="shared" si="78"/>
        <v>TCK_B</v>
      </c>
      <c r="C463" t="str">
        <f t="shared" si="79"/>
        <v>JB2-TCK_B</v>
      </c>
      <c r="D463" t="str">
        <f t="shared" si="80"/>
        <v>JB2-100</v>
      </c>
      <c r="E463" t="s">
        <v>331</v>
      </c>
      <c r="F463">
        <v>100</v>
      </c>
      <c r="G463" t="s">
        <v>5151</v>
      </c>
      <c r="AT463" t="str">
        <f t="shared" si="81"/>
        <v>TCK_B</v>
      </c>
      <c r="AU463" t="str">
        <f t="shared" si="82"/>
        <v>--</v>
      </c>
    </row>
    <row r="464" spans="1:47" x14ac:dyDescent="0.25">
      <c r="A464" t="str">
        <f t="shared" si="77"/>
        <v>JB2-F1</v>
      </c>
      <c r="B464" t="str">
        <f t="shared" si="78"/>
        <v>GND</v>
      </c>
      <c r="C464" t="str">
        <f t="shared" si="79"/>
        <v>JB2-GND</v>
      </c>
      <c r="D464" t="str">
        <f t="shared" si="80"/>
        <v>JB2-F1</v>
      </c>
      <c r="E464" t="s">
        <v>331</v>
      </c>
      <c r="F464" t="s">
        <v>468</v>
      </c>
      <c r="G464" t="s">
        <v>348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2-F2</v>
      </c>
      <c r="B465" t="str">
        <f t="shared" si="78"/>
        <v>GND</v>
      </c>
      <c r="C465" t="str">
        <f t="shared" si="79"/>
        <v>JB2-GND</v>
      </c>
      <c r="D465" t="str">
        <f t="shared" si="80"/>
        <v>JB2-F2</v>
      </c>
      <c r="E465" t="s">
        <v>331</v>
      </c>
      <c r="F465" t="s">
        <v>470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1</v>
      </c>
      <c r="B466" t="str">
        <f t="shared" si="78"/>
        <v>NetJB3_1</v>
      </c>
      <c r="C466" t="str">
        <f t="shared" si="79"/>
        <v>JB3-NetJB3_1</v>
      </c>
      <c r="D466" t="str">
        <f t="shared" si="80"/>
        <v>JB3-1</v>
      </c>
      <c r="E466" t="s">
        <v>332</v>
      </c>
      <c r="F466">
        <v>1</v>
      </c>
      <c r="G466" t="s">
        <v>5175</v>
      </c>
      <c r="AT466" t="str">
        <f t="shared" si="81"/>
        <v>NetJB3_1</v>
      </c>
      <c r="AU466" t="str">
        <f t="shared" si="82"/>
        <v>--</v>
      </c>
    </row>
    <row r="467" spans="1:47" x14ac:dyDescent="0.25">
      <c r="A467" t="str">
        <f t="shared" si="77"/>
        <v>JB3-2</v>
      </c>
      <c r="B467" t="str">
        <f t="shared" si="78"/>
        <v>NetJB3_2</v>
      </c>
      <c r="C467" t="str">
        <f t="shared" si="79"/>
        <v>JB3-NetJB3_2</v>
      </c>
      <c r="D467" t="str">
        <f t="shared" si="80"/>
        <v>JB3-2</v>
      </c>
      <c r="E467" t="s">
        <v>332</v>
      </c>
      <c r="F467">
        <v>2</v>
      </c>
      <c r="G467" t="s">
        <v>5176</v>
      </c>
      <c r="AT467" t="str">
        <f t="shared" si="81"/>
        <v>NetJB3_2</v>
      </c>
      <c r="AU467" t="str">
        <f t="shared" si="82"/>
        <v>--</v>
      </c>
    </row>
    <row r="468" spans="1:47" x14ac:dyDescent="0.25">
      <c r="A468" t="str">
        <f t="shared" si="77"/>
        <v>JB3-3</v>
      </c>
      <c r="B468" t="str">
        <f t="shared" si="78"/>
        <v>NetJB3_3</v>
      </c>
      <c r="C468" t="str">
        <f t="shared" si="79"/>
        <v>JB3-NetJB3_3</v>
      </c>
      <c r="D468" t="str">
        <f t="shared" si="80"/>
        <v>JB3-3</v>
      </c>
      <c r="E468" t="s">
        <v>332</v>
      </c>
      <c r="F468">
        <v>3</v>
      </c>
      <c r="G468" t="s">
        <v>5177</v>
      </c>
      <c r="AT468" t="str">
        <f t="shared" si="81"/>
        <v>NetJB3_3</v>
      </c>
      <c r="AU468" t="str">
        <f t="shared" si="82"/>
        <v>--</v>
      </c>
    </row>
    <row r="469" spans="1:47" x14ac:dyDescent="0.25">
      <c r="A469" t="str">
        <f t="shared" si="77"/>
        <v>JB3-4</v>
      </c>
      <c r="B469" t="str">
        <f t="shared" si="78"/>
        <v>NetJB3_4</v>
      </c>
      <c r="C469" t="str">
        <f t="shared" si="79"/>
        <v>JB3-NetJB3_4</v>
      </c>
      <c r="D469" t="str">
        <f t="shared" si="80"/>
        <v>JB3-4</v>
      </c>
      <c r="E469" t="s">
        <v>332</v>
      </c>
      <c r="F469">
        <v>4</v>
      </c>
      <c r="G469" t="s">
        <v>5178</v>
      </c>
      <c r="AT469" t="str">
        <f t="shared" si="81"/>
        <v>NetJB3_4</v>
      </c>
      <c r="AU469" t="str">
        <f t="shared" si="82"/>
        <v>--</v>
      </c>
    </row>
    <row r="470" spans="1:47" x14ac:dyDescent="0.25">
      <c r="A470" t="str">
        <f t="shared" si="77"/>
        <v>JB3-5</v>
      </c>
      <c r="B470" t="str">
        <f t="shared" si="78"/>
        <v>GND</v>
      </c>
      <c r="C470" t="str">
        <f t="shared" si="79"/>
        <v>JB3-GND</v>
      </c>
      <c r="D470" t="str">
        <f t="shared" si="80"/>
        <v>JB3-5</v>
      </c>
      <c r="E470" t="s">
        <v>332</v>
      </c>
      <c r="F470">
        <v>5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6</v>
      </c>
      <c r="B471" t="str">
        <f t="shared" si="78"/>
        <v>GND</v>
      </c>
      <c r="C471" t="str">
        <f t="shared" si="79"/>
        <v>JB3-GND</v>
      </c>
      <c r="D471" t="str">
        <f t="shared" si="80"/>
        <v>JB3-6</v>
      </c>
      <c r="E471" t="s">
        <v>332</v>
      </c>
      <c r="F471">
        <v>6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7</v>
      </c>
      <c r="B472" t="str">
        <f t="shared" si="78"/>
        <v>B34_L1_P</v>
      </c>
      <c r="C472" t="str">
        <f t="shared" si="79"/>
        <v>JB3-B34_L1_P</v>
      </c>
      <c r="D472" t="str">
        <f t="shared" si="80"/>
        <v>JB3-7</v>
      </c>
      <c r="E472" t="s">
        <v>332</v>
      </c>
      <c r="F472">
        <v>7</v>
      </c>
      <c r="G472" t="s">
        <v>476</v>
      </c>
      <c r="AT472" t="str">
        <f t="shared" si="81"/>
        <v>B34_L1_P</v>
      </c>
      <c r="AU472" t="str">
        <f t="shared" si="82"/>
        <v>--</v>
      </c>
    </row>
    <row r="473" spans="1:47" x14ac:dyDescent="0.25">
      <c r="A473" t="str">
        <f t="shared" si="77"/>
        <v>JB3-8</v>
      </c>
      <c r="B473" t="str">
        <f t="shared" si="78"/>
        <v>B34_L7_P</v>
      </c>
      <c r="C473" t="str">
        <f t="shared" si="79"/>
        <v>JB3-B34_L7_P</v>
      </c>
      <c r="D473" t="str">
        <f t="shared" si="80"/>
        <v>JB3-8</v>
      </c>
      <c r="E473" t="s">
        <v>332</v>
      </c>
      <c r="F473">
        <v>8</v>
      </c>
      <c r="G473" t="s">
        <v>501</v>
      </c>
      <c r="AT473" t="str">
        <f t="shared" si="81"/>
        <v>B34_L7_P</v>
      </c>
      <c r="AU473" t="str">
        <f t="shared" si="82"/>
        <v>--</v>
      </c>
    </row>
    <row r="474" spans="1:47" x14ac:dyDescent="0.25">
      <c r="A474" t="str">
        <f t="shared" si="77"/>
        <v>JB3-9</v>
      </c>
      <c r="B474" t="str">
        <f t="shared" si="78"/>
        <v>B34_L1_N</v>
      </c>
      <c r="C474" t="str">
        <f t="shared" si="79"/>
        <v>JB3-B34_L1_N</v>
      </c>
      <c r="D474" t="str">
        <f t="shared" si="80"/>
        <v>JB3-9</v>
      </c>
      <c r="E474" t="s">
        <v>332</v>
      </c>
      <c r="F474">
        <v>9</v>
      </c>
      <c r="G474" t="s">
        <v>474</v>
      </c>
      <c r="AT474" t="str">
        <f t="shared" si="81"/>
        <v>B34_L1_N</v>
      </c>
      <c r="AU474" t="str">
        <f t="shared" si="82"/>
        <v>--</v>
      </c>
    </row>
    <row r="475" spans="1:47" x14ac:dyDescent="0.25">
      <c r="A475" t="str">
        <f t="shared" si="77"/>
        <v>JB3-10</v>
      </c>
      <c r="B475" t="str">
        <f t="shared" si="78"/>
        <v>B34_L7_N</v>
      </c>
      <c r="C475" t="str">
        <f t="shared" si="79"/>
        <v>JB3-B34_L7_N</v>
      </c>
      <c r="D475" t="str">
        <f t="shared" si="80"/>
        <v>JB3-10</v>
      </c>
      <c r="E475" t="s">
        <v>332</v>
      </c>
      <c r="F475">
        <v>10</v>
      </c>
      <c r="G475" t="s">
        <v>500</v>
      </c>
      <c r="AT475" t="str">
        <f t="shared" si="81"/>
        <v>B34_L7_N</v>
      </c>
      <c r="AU475" t="str">
        <f t="shared" si="82"/>
        <v>--</v>
      </c>
    </row>
    <row r="476" spans="1:47" x14ac:dyDescent="0.25">
      <c r="A476" t="str">
        <f t="shared" si="77"/>
        <v>JB3-11</v>
      </c>
      <c r="B476" t="str">
        <f t="shared" si="78"/>
        <v>GND</v>
      </c>
      <c r="C476" t="str">
        <f t="shared" si="79"/>
        <v>JB3-GND</v>
      </c>
      <c r="D476" t="str">
        <f t="shared" si="80"/>
        <v>JB3-11</v>
      </c>
      <c r="E476" t="s">
        <v>332</v>
      </c>
      <c r="F476">
        <v>11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3-12</v>
      </c>
      <c r="B477" t="str">
        <f t="shared" si="78"/>
        <v>GND</v>
      </c>
      <c r="C477" t="str">
        <f t="shared" si="79"/>
        <v>JB3-GND</v>
      </c>
      <c r="D477" t="str">
        <f t="shared" si="80"/>
        <v>JB3-12</v>
      </c>
      <c r="E477" t="s">
        <v>332</v>
      </c>
      <c r="F477">
        <v>12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3-13</v>
      </c>
      <c r="B478" t="str">
        <f t="shared" si="78"/>
        <v>B34_L18_P</v>
      </c>
      <c r="C478" t="str">
        <f t="shared" si="79"/>
        <v>JB3-B34_L18_P</v>
      </c>
      <c r="D478" t="str">
        <f t="shared" si="80"/>
        <v>JB3-13</v>
      </c>
      <c r="E478" t="s">
        <v>332</v>
      </c>
      <c r="F478">
        <v>13</v>
      </c>
      <c r="G478" t="s">
        <v>469</v>
      </c>
      <c r="AT478" t="str">
        <f t="shared" si="81"/>
        <v>B34_L18_P</v>
      </c>
      <c r="AU478" t="str">
        <f t="shared" si="82"/>
        <v>--</v>
      </c>
    </row>
    <row r="479" spans="1:47" x14ac:dyDescent="0.25">
      <c r="A479" t="str">
        <f t="shared" si="77"/>
        <v>JB3-14</v>
      </c>
      <c r="B479" t="str">
        <f t="shared" si="78"/>
        <v>B34_L2_P</v>
      </c>
      <c r="C479" t="str">
        <f t="shared" si="79"/>
        <v>JB3-B34_L2_P</v>
      </c>
      <c r="D479" t="str">
        <f t="shared" si="80"/>
        <v>JB3-14</v>
      </c>
      <c r="E479" t="s">
        <v>332</v>
      </c>
      <c r="F479">
        <v>14</v>
      </c>
      <c r="G479" t="s">
        <v>490</v>
      </c>
      <c r="AT479" t="str">
        <f t="shared" si="81"/>
        <v>B34_L2_P</v>
      </c>
      <c r="AU479" t="str">
        <f t="shared" si="82"/>
        <v>--</v>
      </c>
    </row>
    <row r="480" spans="1:47" x14ac:dyDescent="0.25">
      <c r="A480" t="str">
        <f t="shared" si="77"/>
        <v>JB3-15</v>
      </c>
      <c r="B480" t="str">
        <f t="shared" si="78"/>
        <v>B34_L18_N</v>
      </c>
      <c r="C480" t="str">
        <f t="shared" si="79"/>
        <v>JB3-B34_L18_N</v>
      </c>
      <c r="D480" t="str">
        <f t="shared" si="80"/>
        <v>JB3-15</v>
      </c>
      <c r="E480" t="s">
        <v>332</v>
      </c>
      <c r="F480">
        <v>15</v>
      </c>
      <c r="G480" t="s">
        <v>467</v>
      </c>
      <c r="AT480" t="str">
        <f t="shared" si="81"/>
        <v>B34_L18_N</v>
      </c>
      <c r="AU480" t="str">
        <f t="shared" si="82"/>
        <v>--</v>
      </c>
    </row>
    <row r="481" spans="1:47" x14ac:dyDescent="0.25">
      <c r="A481" t="str">
        <f t="shared" si="77"/>
        <v>JB3-16</v>
      </c>
      <c r="B481" t="str">
        <f t="shared" si="78"/>
        <v>B34_L2_N</v>
      </c>
      <c r="C481" t="str">
        <f t="shared" si="79"/>
        <v>JB3-B34_L2_N</v>
      </c>
      <c r="D481" t="str">
        <f t="shared" si="80"/>
        <v>JB3-16</v>
      </c>
      <c r="E481" t="s">
        <v>332</v>
      </c>
      <c r="F481">
        <v>16</v>
      </c>
      <c r="G481" t="s">
        <v>489</v>
      </c>
      <c r="AT481" t="str">
        <f t="shared" si="81"/>
        <v>B34_L2_N</v>
      </c>
      <c r="AU481" t="str">
        <f t="shared" si="82"/>
        <v>--</v>
      </c>
    </row>
    <row r="482" spans="1:47" x14ac:dyDescent="0.25">
      <c r="A482" t="str">
        <f t="shared" si="77"/>
        <v>JB3-17</v>
      </c>
      <c r="B482" t="str">
        <f t="shared" si="78"/>
        <v>GND</v>
      </c>
      <c r="C482" t="str">
        <f t="shared" si="79"/>
        <v>JB3-GND</v>
      </c>
      <c r="D482" t="str">
        <f t="shared" si="80"/>
        <v>JB3-17</v>
      </c>
      <c r="E482" t="s">
        <v>332</v>
      </c>
      <c r="F482">
        <v>17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18</v>
      </c>
      <c r="B483" t="str">
        <f t="shared" si="78"/>
        <v>GND</v>
      </c>
      <c r="C483" t="str">
        <f t="shared" si="79"/>
        <v>JB3-GND</v>
      </c>
      <c r="D483" t="str">
        <f t="shared" si="80"/>
        <v>JB3-18</v>
      </c>
      <c r="E483" t="s">
        <v>332</v>
      </c>
      <c r="F483">
        <v>18</v>
      </c>
      <c r="G483" t="s">
        <v>348</v>
      </c>
      <c r="AT483">
        <f t="shared" si="81"/>
        <v>0</v>
      </c>
      <c r="AU483">
        <f t="shared" si="82"/>
        <v>0</v>
      </c>
    </row>
    <row r="484" spans="1:47" x14ac:dyDescent="0.25">
      <c r="A484" t="str">
        <f t="shared" si="77"/>
        <v>JB3-19</v>
      </c>
      <c r="B484" t="str">
        <f t="shared" si="78"/>
        <v>B34_L20_P</v>
      </c>
      <c r="C484" t="str">
        <f t="shared" si="79"/>
        <v>JB3-B34_L20_P</v>
      </c>
      <c r="D484" t="str">
        <f t="shared" si="80"/>
        <v>JB3-19</v>
      </c>
      <c r="E484" t="s">
        <v>332</v>
      </c>
      <c r="F484">
        <v>19</v>
      </c>
      <c r="G484" t="s">
        <v>479</v>
      </c>
      <c r="AT484" t="str">
        <f t="shared" si="81"/>
        <v>B34_L20_P</v>
      </c>
      <c r="AU484" t="str">
        <f t="shared" si="82"/>
        <v>--</v>
      </c>
    </row>
    <row r="485" spans="1:47" x14ac:dyDescent="0.25">
      <c r="A485" t="str">
        <f t="shared" si="77"/>
        <v>JB3-20</v>
      </c>
      <c r="B485" t="str">
        <f t="shared" si="78"/>
        <v>B34_L4_P</v>
      </c>
      <c r="C485" t="str">
        <f t="shared" si="79"/>
        <v>JB3-B34_L4_P</v>
      </c>
      <c r="D485" t="str">
        <f t="shared" si="80"/>
        <v>JB3-20</v>
      </c>
      <c r="E485" t="s">
        <v>332</v>
      </c>
      <c r="F485">
        <v>20</v>
      </c>
      <c r="G485" t="s">
        <v>495</v>
      </c>
      <c r="AT485" t="str">
        <f t="shared" si="81"/>
        <v>B34_L4_P</v>
      </c>
      <c r="AU485" t="str">
        <f t="shared" si="82"/>
        <v>--</v>
      </c>
    </row>
    <row r="486" spans="1:47" x14ac:dyDescent="0.25">
      <c r="A486" t="str">
        <f t="shared" si="77"/>
        <v>JB3-21</v>
      </c>
      <c r="B486" t="str">
        <f t="shared" si="78"/>
        <v>B34_L20_N</v>
      </c>
      <c r="C486" t="str">
        <f t="shared" si="79"/>
        <v>JB3-B34_L20_N</v>
      </c>
      <c r="D486" t="str">
        <f t="shared" si="80"/>
        <v>JB3-21</v>
      </c>
      <c r="E486" t="s">
        <v>332</v>
      </c>
      <c r="F486">
        <v>21</v>
      </c>
      <c r="G486" t="s">
        <v>477</v>
      </c>
      <c r="AT486" t="str">
        <f t="shared" si="81"/>
        <v>B34_L20_N</v>
      </c>
      <c r="AU486" t="str">
        <f t="shared" si="82"/>
        <v>--</v>
      </c>
    </row>
    <row r="487" spans="1:47" x14ac:dyDescent="0.25">
      <c r="A487" t="str">
        <f t="shared" si="77"/>
        <v>JB3-22</v>
      </c>
      <c r="B487" t="str">
        <f t="shared" si="78"/>
        <v>B34_L4_N</v>
      </c>
      <c r="C487" t="str">
        <f t="shared" si="79"/>
        <v>JB3-B34_L4_N</v>
      </c>
      <c r="D487" t="str">
        <f t="shared" si="80"/>
        <v>JB3-22</v>
      </c>
      <c r="E487" t="s">
        <v>332</v>
      </c>
      <c r="F487">
        <v>22</v>
      </c>
      <c r="G487" t="s">
        <v>494</v>
      </c>
      <c r="AT487" t="str">
        <f t="shared" si="81"/>
        <v>B34_L4_N</v>
      </c>
      <c r="AU487" t="str">
        <f t="shared" si="82"/>
        <v>--</v>
      </c>
    </row>
    <row r="488" spans="1:47" x14ac:dyDescent="0.25">
      <c r="A488" t="str">
        <f t="shared" si="77"/>
        <v>JB3-23</v>
      </c>
      <c r="B488" t="str">
        <f t="shared" si="78"/>
        <v>GND</v>
      </c>
      <c r="C488" t="str">
        <f t="shared" si="79"/>
        <v>JB3-GND</v>
      </c>
      <c r="D488" t="str">
        <f t="shared" si="80"/>
        <v>JB3-23</v>
      </c>
      <c r="E488" t="s">
        <v>332</v>
      </c>
      <c r="F488">
        <v>23</v>
      </c>
      <c r="G488" t="s">
        <v>348</v>
      </c>
      <c r="AT488">
        <f t="shared" si="81"/>
        <v>0</v>
      </c>
      <c r="AU488">
        <f t="shared" si="82"/>
        <v>0</v>
      </c>
    </row>
    <row r="489" spans="1:47" x14ac:dyDescent="0.25">
      <c r="A489" t="str">
        <f t="shared" si="77"/>
        <v>JB3-24</v>
      </c>
      <c r="B489" t="str">
        <f t="shared" si="78"/>
        <v>GND</v>
      </c>
      <c r="C489" t="str">
        <f t="shared" si="79"/>
        <v>JB3-GND</v>
      </c>
      <c r="D489" t="str">
        <f t="shared" si="80"/>
        <v>JB3-24</v>
      </c>
      <c r="E489" t="s">
        <v>332</v>
      </c>
      <c r="F489">
        <v>24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25</v>
      </c>
      <c r="B490" t="str">
        <f t="shared" si="78"/>
        <v>B34_L10_P</v>
      </c>
      <c r="C490" t="str">
        <f t="shared" si="79"/>
        <v>JB3-B34_L10_P</v>
      </c>
      <c r="D490" t="str">
        <f t="shared" si="80"/>
        <v>JB3-25</v>
      </c>
      <c r="E490" t="s">
        <v>332</v>
      </c>
      <c r="F490">
        <v>25</v>
      </c>
      <c r="G490" t="s">
        <v>451</v>
      </c>
      <c r="AT490" t="str">
        <f t="shared" si="81"/>
        <v>B34_L10_P</v>
      </c>
      <c r="AU490" t="str">
        <f t="shared" si="82"/>
        <v>--</v>
      </c>
    </row>
    <row r="491" spans="1:47" x14ac:dyDescent="0.25">
      <c r="A491" t="str">
        <f t="shared" si="77"/>
        <v>JB3-26</v>
      </c>
      <c r="B491" t="str">
        <f t="shared" si="78"/>
        <v>B34_L5_P</v>
      </c>
      <c r="C491" t="str">
        <f t="shared" si="79"/>
        <v>JB3-B34_L5_P</v>
      </c>
      <c r="D491" t="str">
        <f t="shared" si="80"/>
        <v>JB3-26</v>
      </c>
      <c r="E491" t="s">
        <v>332</v>
      </c>
      <c r="F491">
        <v>26</v>
      </c>
      <c r="G491" t="s">
        <v>497</v>
      </c>
      <c r="AT491" t="str">
        <f t="shared" si="81"/>
        <v>B34_L5_P</v>
      </c>
      <c r="AU491" t="str">
        <f t="shared" si="82"/>
        <v>--</v>
      </c>
    </row>
    <row r="492" spans="1:47" x14ac:dyDescent="0.25">
      <c r="A492" t="str">
        <f t="shared" si="77"/>
        <v>JB3-27</v>
      </c>
      <c r="B492" t="str">
        <f t="shared" si="78"/>
        <v>B34_L10_N</v>
      </c>
      <c r="C492" t="str">
        <f t="shared" si="79"/>
        <v>JB3-B34_L10_N</v>
      </c>
      <c r="D492" t="str">
        <f t="shared" si="80"/>
        <v>JB3-27</v>
      </c>
      <c r="E492" t="s">
        <v>332</v>
      </c>
      <c r="F492">
        <v>27</v>
      </c>
      <c r="G492" t="s">
        <v>450</v>
      </c>
      <c r="AT492" t="str">
        <f t="shared" si="81"/>
        <v>B34_L10_N</v>
      </c>
      <c r="AU492" t="str">
        <f t="shared" si="82"/>
        <v>--</v>
      </c>
    </row>
    <row r="493" spans="1:47" x14ac:dyDescent="0.25">
      <c r="A493" t="str">
        <f t="shared" si="77"/>
        <v>JB3-28</v>
      </c>
      <c r="B493" t="str">
        <f t="shared" si="78"/>
        <v>B34_L5_N</v>
      </c>
      <c r="C493" t="str">
        <f t="shared" si="79"/>
        <v>JB3-B34_L5_N</v>
      </c>
      <c r="D493" t="str">
        <f t="shared" si="80"/>
        <v>JB3-28</v>
      </c>
      <c r="E493" t="s">
        <v>332</v>
      </c>
      <c r="F493">
        <v>28</v>
      </c>
      <c r="G493" t="s">
        <v>496</v>
      </c>
      <c r="AT493" t="str">
        <f t="shared" si="81"/>
        <v>B34_L5_N</v>
      </c>
      <c r="AU493" t="str">
        <f t="shared" si="82"/>
        <v>--</v>
      </c>
    </row>
    <row r="494" spans="1:47" x14ac:dyDescent="0.25">
      <c r="A494" t="str">
        <f t="shared" si="77"/>
        <v>JB3-29</v>
      </c>
      <c r="B494" t="str">
        <f t="shared" si="78"/>
        <v>GND</v>
      </c>
      <c r="C494" t="str">
        <f t="shared" si="79"/>
        <v>JB3-GND</v>
      </c>
      <c r="D494" t="str">
        <f t="shared" si="80"/>
        <v>JB3-29</v>
      </c>
      <c r="E494" t="s">
        <v>332</v>
      </c>
      <c r="F494">
        <v>29</v>
      </c>
      <c r="G494" t="s">
        <v>348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JB3-30</v>
      </c>
      <c r="B495" t="str">
        <f t="shared" si="78"/>
        <v>GND</v>
      </c>
      <c r="C495" t="str">
        <f t="shared" si="79"/>
        <v>JB3-GND</v>
      </c>
      <c r="D495" t="str">
        <f t="shared" si="80"/>
        <v>JB3-30</v>
      </c>
      <c r="E495" t="s">
        <v>332</v>
      </c>
      <c r="F495">
        <v>30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B3-31</v>
      </c>
      <c r="B496" t="str">
        <f t="shared" si="78"/>
        <v>B34_L13_P</v>
      </c>
      <c r="C496" t="str">
        <f t="shared" si="79"/>
        <v>JB3-B34_L13_P</v>
      </c>
      <c r="D496" t="str">
        <f t="shared" si="80"/>
        <v>JB3-31</v>
      </c>
      <c r="E496" t="s">
        <v>332</v>
      </c>
      <c r="F496">
        <v>31</v>
      </c>
      <c r="G496" t="s">
        <v>458</v>
      </c>
      <c r="AT496" t="str">
        <f t="shared" si="81"/>
        <v>B34_L13_P</v>
      </c>
      <c r="AU496" t="str">
        <f t="shared" si="82"/>
        <v>--</v>
      </c>
    </row>
    <row r="497" spans="1:47" x14ac:dyDescent="0.25">
      <c r="A497" t="str">
        <f t="shared" si="77"/>
        <v>JB3-32</v>
      </c>
      <c r="B497" t="str">
        <f t="shared" si="78"/>
        <v>B34_L12_P</v>
      </c>
      <c r="C497" t="str">
        <f t="shared" si="79"/>
        <v>JB3-B34_L12_P</v>
      </c>
      <c r="D497" t="str">
        <f t="shared" si="80"/>
        <v>JB3-32</v>
      </c>
      <c r="E497" t="s">
        <v>332</v>
      </c>
      <c r="F497">
        <v>32</v>
      </c>
      <c r="G497" t="s">
        <v>456</v>
      </c>
      <c r="AT497" t="str">
        <f t="shared" si="81"/>
        <v>B34_L12_P</v>
      </c>
      <c r="AU497" t="str">
        <f t="shared" si="82"/>
        <v>--</v>
      </c>
    </row>
    <row r="498" spans="1:47" x14ac:dyDescent="0.25">
      <c r="A498" t="str">
        <f t="shared" si="77"/>
        <v>JB3-33</v>
      </c>
      <c r="B498" t="str">
        <f t="shared" si="78"/>
        <v>B34_L13_N</v>
      </c>
      <c r="C498" t="str">
        <f t="shared" si="79"/>
        <v>JB3-B34_L13_N</v>
      </c>
      <c r="D498" t="str">
        <f t="shared" si="80"/>
        <v>JB3-33</v>
      </c>
      <c r="E498" t="s">
        <v>332</v>
      </c>
      <c r="F498">
        <v>33</v>
      </c>
      <c r="G498" t="s">
        <v>457</v>
      </c>
      <c r="AT498" t="str">
        <f t="shared" si="81"/>
        <v>B34_L13_N</v>
      </c>
      <c r="AU498" t="str">
        <f t="shared" si="82"/>
        <v>--</v>
      </c>
    </row>
    <row r="499" spans="1:47" x14ac:dyDescent="0.25">
      <c r="A499" t="str">
        <f t="shared" si="77"/>
        <v>JB3-34</v>
      </c>
      <c r="B499" t="str">
        <f t="shared" si="78"/>
        <v>B34_L12_N</v>
      </c>
      <c r="C499" t="str">
        <f t="shared" si="79"/>
        <v>JB3-B34_L12_N</v>
      </c>
      <c r="D499" t="str">
        <f t="shared" si="80"/>
        <v>JB3-34</v>
      </c>
      <c r="E499" t="s">
        <v>332</v>
      </c>
      <c r="F499">
        <v>34</v>
      </c>
      <c r="G499" t="s">
        <v>454</v>
      </c>
      <c r="AT499" t="str">
        <f t="shared" si="81"/>
        <v>B34_L12_N</v>
      </c>
      <c r="AU499" t="str">
        <f t="shared" si="82"/>
        <v>--</v>
      </c>
    </row>
    <row r="500" spans="1:47" x14ac:dyDescent="0.25">
      <c r="A500" t="str">
        <f t="shared" si="77"/>
        <v>JB3-35</v>
      </c>
      <c r="B500" t="str">
        <f t="shared" si="78"/>
        <v>GND</v>
      </c>
      <c r="C500" t="str">
        <f t="shared" si="79"/>
        <v>JB3-GND</v>
      </c>
      <c r="D500" t="str">
        <f t="shared" si="80"/>
        <v>JB3-35</v>
      </c>
      <c r="E500" t="s">
        <v>332</v>
      </c>
      <c r="F500">
        <v>35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3-36</v>
      </c>
      <c r="B501" t="str">
        <f t="shared" si="78"/>
        <v>GND</v>
      </c>
      <c r="C501" t="str">
        <f t="shared" si="79"/>
        <v>JB3-GND</v>
      </c>
      <c r="D501" t="str">
        <f t="shared" si="80"/>
        <v>JB3-36</v>
      </c>
      <c r="E501" t="s">
        <v>332</v>
      </c>
      <c r="F501">
        <v>36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JB3-37</v>
      </c>
      <c r="B502" t="str">
        <f t="shared" si="78"/>
        <v>B34_L21_P</v>
      </c>
      <c r="C502" t="str">
        <f t="shared" si="79"/>
        <v>JB3-B34_L21_P</v>
      </c>
      <c r="D502" t="str">
        <f t="shared" si="80"/>
        <v>JB3-37</v>
      </c>
      <c r="E502" t="s">
        <v>332</v>
      </c>
      <c r="F502">
        <v>37</v>
      </c>
      <c r="G502" t="s">
        <v>482</v>
      </c>
      <c r="AT502" t="str">
        <f t="shared" si="81"/>
        <v>B34_L21_P</v>
      </c>
      <c r="AU502" t="str">
        <f t="shared" si="82"/>
        <v>--</v>
      </c>
    </row>
    <row r="503" spans="1:47" x14ac:dyDescent="0.25">
      <c r="A503" t="str">
        <f t="shared" si="77"/>
        <v>JB3-38</v>
      </c>
      <c r="B503" t="str">
        <f t="shared" si="78"/>
        <v>B34_L8_P</v>
      </c>
      <c r="C503" t="str">
        <f t="shared" si="79"/>
        <v>JB3-B34_L8_P</v>
      </c>
      <c r="D503" t="str">
        <f t="shared" si="80"/>
        <v>JB3-38</v>
      </c>
      <c r="E503" t="s">
        <v>332</v>
      </c>
      <c r="F503">
        <v>38</v>
      </c>
      <c r="G503" t="s">
        <v>503</v>
      </c>
      <c r="AT503" t="str">
        <f t="shared" si="81"/>
        <v>B34_L8_P</v>
      </c>
      <c r="AU503" t="str">
        <f t="shared" si="82"/>
        <v>--</v>
      </c>
    </row>
    <row r="504" spans="1:47" x14ac:dyDescent="0.25">
      <c r="A504" t="str">
        <f t="shared" si="77"/>
        <v>JB3-39</v>
      </c>
      <c r="B504" t="str">
        <f t="shared" si="78"/>
        <v>B34_L21_N</v>
      </c>
      <c r="C504" t="str">
        <f t="shared" si="79"/>
        <v>JB3-B34_L21_N</v>
      </c>
      <c r="D504" t="str">
        <f t="shared" si="80"/>
        <v>JB3-39</v>
      </c>
      <c r="E504" t="s">
        <v>332</v>
      </c>
      <c r="F504">
        <v>39</v>
      </c>
      <c r="G504" t="s">
        <v>480</v>
      </c>
      <c r="AT504" t="str">
        <f t="shared" si="81"/>
        <v>B34_L21_N</v>
      </c>
      <c r="AU504" t="str">
        <f t="shared" si="82"/>
        <v>--</v>
      </c>
    </row>
    <row r="505" spans="1:47" x14ac:dyDescent="0.25">
      <c r="A505" t="str">
        <f t="shared" si="77"/>
        <v>JB3-40</v>
      </c>
      <c r="B505" t="str">
        <f t="shared" si="78"/>
        <v>B34_L8_N</v>
      </c>
      <c r="C505" t="str">
        <f t="shared" si="79"/>
        <v>JB3-B34_L8_N</v>
      </c>
      <c r="D505" t="str">
        <f t="shared" si="80"/>
        <v>JB3-40</v>
      </c>
      <c r="E505" t="s">
        <v>332</v>
      </c>
      <c r="F505">
        <v>40</v>
      </c>
      <c r="G505" t="s">
        <v>502</v>
      </c>
      <c r="AT505" t="str">
        <f t="shared" si="81"/>
        <v>B34_L8_N</v>
      </c>
      <c r="AU505" t="str">
        <f t="shared" si="82"/>
        <v>--</v>
      </c>
    </row>
    <row r="506" spans="1:47" x14ac:dyDescent="0.25">
      <c r="A506" t="str">
        <f t="shared" si="77"/>
        <v>JB3-41</v>
      </c>
      <c r="B506" t="str">
        <f t="shared" si="78"/>
        <v>B34_L15_P</v>
      </c>
      <c r="C506" t="str">
        <f t="shared" si="79"/>
        <v>JB3-B34_L15_P</v>
      </c>
      <c r="D506" t="str">
        <f t="shared" si="80"/>
        <v>JB3-41</v>
      </c>
      <c r="E506" t="s">
        <v>332</v>
      </c>
      <c r="F506">
        <v>41</v>
      </c>
      <c r="G506" t="s">
        <v>462</v>
      </c>
      <c r="AT506" t="str">
        <f t="shared" si="81"/>
        <v>B34_L15_P</v>
      </c>
      <c r="AU506" t="str">
        <f t="shared" si="82"/>
        <v>--</v>
      </c>
    </row>
    <row r="507" spans="1:47" x14ac:dyDescent="0.25">
      <c r="A507" t="str">
        <f t="shared" si="77"/>
        <v>JB3-42</v>
      </c>
      <c r="B507" t="str">
        <f t="shared" si="78"/>
        <v>B34_L9_P</v>
      </c>
      <c r="C507" t="str">
        <f t="shared" si="79"/>
        <v>JB3-B34_L9_P</v>
      </c>
      <c r="D507" t="str">
        <f t="shared" si="80"/>
        <v>JB3-42</v>
      </c>
      <c r="E507" t="s">
        <v>332</v>
      </c>
      <c r="F507">
        <v>42</v>
      </c>
      <c r="G507" t="s">
        <v>506</v>
      </c>
      <c r="AT507" t="str">
        <f t="shared" si="81"/>
        <v>B34_L9_P</v>
      </c>
      <c r="AU507" t="str">
        <f t="shared" si="82"/>
        <v>--</v>
      </c>
    </row>
    <row r="508" spans="1:47" x14ac:dyDescent="0.25">
      <c r="A508" t="str">
        <f t="shared" si="77"/>
        <v>JB3-43</v>
      </c>
      <c r="B508" t="str">
        <f t="shared" si="78"/>
        <v>B34_L15_N</v>
      </c>
      <c r="C508" t="str">
        <f t="shared" si="79"/>
        <v>JB3-B34_L15_N</v>
      </c>
      <c r="D508" t="str">
        <f t="shared" si="80"/>
        <v>JB3-43</v>
      </c>
      <c r="E508" t="s">
        <v>332</v>
      </c>
      <c r="F508">
        <v>43</v>
      </c>
      <c r="G508" t="s">
        <v>461</v>
      </c>
      <c r="AT508" t="str">
        <f t="shared" si="81"/>
        <v>B34_L15_N</v>
      </c>
      <c r="AU508" t="str">
        <f t="shared" si="82"/>
        <v>--</v>
      </c>
    </row>
    <row r="509" spans="1:47" x14ac:dyDescent="0.25">
      <c r="A509" t="str">
        <f t="shared" si="77"/>
        <v>JB3-44</v>
      </c>
      <c r="B509" t="str">
        <f t="shared" si="78"/>
        <v>B34_L9_N</v>
      </c>
      <c r="C509" t="str">
        <f t="shared" si="79"/>
        <v>JB3-B34_L9_N</v>
      </c>
      <c r="D509" t="str">
        <f t="shared" si="80"/>
        <v>JB3-44</v>
      </c>
      <c r="E509" t="s">
        <v>332</v>
      </c>
      <c r="F509">
        <v>44</v>
      </c>
      <c r="G509" t="s">
        <v>504</v>
      </c>
      <c r="AT509" t="str">
        <f t="shared" si="81"/>
        <v>B34_L9_N</v>
      </c>
      <c r="AU509" t="str">
        <f t="shared" si="82"/>
        <v>--</v>
      </c>
    </row>
    <row r="510" spans="1:47" x14ac:dyDescent="0.25">
      <c r="A510" t="str">
        <f t="shared" si="77"/>
        <v>JB3-45</v>
      </c>
      <c r="B510" t="str">
        <f t="shared" si="78"/>
        <v>GND</v>
      </c>
      <c r="C510" t="str">
        <f t="shared" si="79"/>
        <v>JB3-GND</v>
      </c>
      <c r="D510" t="str">
        <f t="shared" si="80"/>
        <v>JB3-45</v>
      </c>
      <c r="E510" t="s">
        <v>332</v>
      </c>
      <c r="F510">
        <v>45</v>
      </c>
      <c r="G510" t="s">
        <v>34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3-46</v>
      </c>
      <c r="B511" t="str">
        <f t="shared" si="78"/>
        <v>GND</v>
      </c>
      <c r="C511" t="str">
        <f t="shared" si="79"/>
        <v>JB3-GND</v>
      </c>
      <c r="D511" t="str">
        <f t="shared" si="80"/>
        <v>JB3-46</v>
      </c>
      <c r="E511" t="s">
        <v>332</v>
      </c>
      <c r="F511">
        <v>46</v>
      </c>
      <c r="G511" t="s">
        <v>348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JB3-47</v>
      </c>
      <c r="B512" t="str">
        <f t="shared" si="78"/>
        <v>B34_L17_P</v>
      </c>
      <c r="C512" t="str">
        <f t="shared" si="79"/>
        <v>JB3-B34_L17_P</v>
      </c>
      <c r="D512" t="str">
        <f t="shared" si="80"/>
        <v>JB3-47</v>
      </c>
      <c r="E512" t="s">
        <v>332</v>
      </c>
      <c r="F512">
        <v>47</v>
      </c>
      <c r="G512" t="s">
        <v>466</v>
      </c>
      <c r="AT512" t="str">
        <f t="shared" si="81"/>
        <v>B34_L17_P</v>
      </c>
      <c r="AU512" t="str">
        <f t="shared" si="82"/>
        <v>--</v>
      </c>
    </row>
    <row r="513" spans="1:47" x14ac:dyDescent="0.25">
      <c r="A513" t="str">
        <f t="shared" si="77"/>
        <v>JB3-48</v>
      </c>
      <c r="B513" t="str">
        <f t="shared" si="78"/>
        <v>OTG-D_P</v>
      </c>
      <c r="C513" t="str">
        <f t="shared" si="79"/>
        <v>JB3-OTG-D_P</v>
      </c>
      <c r="D513" t="str">
        <f t="shared" si="80"/>
        <v>JB3-48</v>
      </c>
      <c r="E513" t="s">
        <v>332</v>
      </c>
      <c r="F513">
        <v>48</v>
      </c>
      <c r="G513" t="s">
        <v>1679</v>
      </c>
      <c r="AT513" t="str">
        <f t="shared" si="81"/>
        <v>OTG-D_P</v>
      </c>
      <c r="AU513" t="str">
        <f t="shared" si="82"/>
        <v>--</v>
      </c>
    </row>
    <row r="514" spans="1:47" x14ac:dyDescent="0.25">
      <c r="A514" t="str">
        <f t="shared" si="77"/>
        <v>JB3-49</v>
      </c>
      <c r="B514" t="str">
        <f t="shared" si="78"/>
        <v>B34_L17_N</v>
      </c>
      <c r="C514" t="str">
        <f t="shared" si="79"/>
        <v>JB3-B34_L17_N</v>
      </c>
      <c r="D514" t="str">
        <f t="shared" si="80"/>
        <v>JB3-49</v>
      </c>
      <c r="E514" t="s">
        <v>332</v>
      </c>
      <c r="F514">
        <v>49</v>
      </c>
      <c r="G514" t="s">
        <v>465</v>
      </c>
      <c r="AT514" t="str">
        <f t="shared" si="81"/>
        <v>B34_L17_N</v>
      </c>
      <c r="AU514" t="str">
        <f t="shared" si="82"/>
        <v>--</v>
      </c>
    </row>
    <row r="515" spans="1:47" x14ac:dyDescent="0.25">
      <c r="A515" t="str">
        <f t="shared" si="77"/>
        <v>JB3-50</v>
      </c>
      <c r="B515" t="str">
        <f t="shared" si="78"/>
        <v>OTG-D_N</v>
      </c>
      <c r="C515" t="str">
        <f t="shared" si="79"/>
        <v>JB3-OTG-D_N</v>
      </c>
      <c r="D515" t="str">
        <f t="shared" si="80"/>
        <v>JB3-50</v>
      </c>
      <c r="E515" t="s">
        <v>332</v>
      </c>
      <c r="F515">
        <v>50</v>
      </c>
      <c r="G515" t="s">
        <v>1678</v>
      </c>
      <c r="AT515" t="str">
        <f t="shared" si="81"/>
        <v>OTG-D_N</v>
      </c>
      <c r="AU515" t="str">
        <f t="shared" si="82"/>
        <v>--</v>
      </c>
    </row>
    <row r="516" spans="1:47" x14ac:dyDescent="0.25">
      <c r="A516" t="str">
        <f t="shared" si="77"/>
        <v>JB3-51</v>
      </c>
      <c r="B516" t="str">
        <f t="shared" si="78"/>
        <v>B34_L23_P</v>
      </c>
      <c r="C516" t="str">
        <f t="shared" si="79"/>
        <v>JB3-B34_L23_P</v>
      </c>
      <c r="D516" t="str">
        <f t="shared" si="80"/>
        <v>JB3-51</v>
      </c>
      <c r="E516" t="s">
        <v>332</v>
      </c>
      <c r="F516">
        <v>51</v>
      </c>
      <c r="G516" t="s">
        <v>486</v>
      </c>
      <c r="AT516" t="str">
        <f t="shared" si="81"/>
        <v>B34_L23_P</v>
      </c>
      <c r="AU516" t="str">
        <f t="shared" si="82"/>
        <v>--</v>
      </c>
    </row>
    <row r="517" spans="1:47" x14ac:dyDescent="0.25">
      <c r="A517" t="str">
        <f t="shared" si="77"/>
        <v>JB3-52</v>
      </c>
      <c r="B517" t="str">
        <f t="shared" si="78"/>
        <v>OTG-ID</v>
      </c>
      <c r="C517" t="str">
        <f t="shared" si="79"/>
        <v>JB3-OTG-ID</v>
      </c>
      <c r="D517" t="str">
        <f t="shared" si="80"/>
        <v>JB3-52</v>
      </c>
      <c r="E517" t="s">
        <v>332</v>
      </c>
      <c r="F517">
        <v>52</v>
      </c>
      <c r="G517" t="s">
        <v>2568</v>
      </c>
      <c r="AT517" t="str">
        <f t="shared" si="81"/>
        <v>OTG-ID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53</v>
      </c>
      <c r="B518" t="str">
        <f t="shared" ref="B518:B581" si="84">IF(OR(E518=$A$2,E518=$B$2,E518=$C$2,E518=$D$2),"--",G518)</f>
        <v>B34_L23_N</v>
      </c>
      <c r="C518" t="str">
        <f t="shared" ref="C518:C581" si="85">$E518&amp;"-"&amp;$G518</f>
        <v>JB3-B34_L23_N</v>
      </c>
      <c r="D518" t="str">
        <f t="shared" ref="D518:D581" si="86">A518</f>
        <v>JB3-53</v>
      </c>
      <c r="E518" t="s">
        <v>332</v>
      </c>
      <c r="F518">
        <v>53</v>
      </c>
      <c r="G518" t="s">
        <v>485</v>
      </c>
      <c r="AT518" t="str">
        <f t="shared" ref="AT518:AT581" si="87">IF(IF(COUNTIF($AO$6:$AQ$150,B518)&gt;0,"---","--")="---",VLOOKUP(B518,$AO$6:$AQ$150,3,0),B518)</f>
        <v>B34_L23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54</v>
      </c>
      <c r="B519" t="str">
        <f t="shared" si="84"/>
        <v>VBUS_V_EN</v>
      </c>
      <c r="C519" t="str">
        <f t="shared" si="85"/>
        <v>JB3-VBUS_V_EN</v>
      </c>
      <c r="D519" t="str">
        <f t="shared" si="86"/>
        <v>JB3-54</v>
      </c>
      <c r="E519" t="s">
        <v>332</v>
      </c>
      <c r="F519">
        <v>54</v>
      </c>
      <c r="G519" t="s">
        <v>2358</v>
      </c>
      <c r="AT519" t="str">
        <f t="shared" si="87"/>
        <v>VBUS_V_EN</v>
      </c>
      <c r="AU519" t="str">
        <f t="shared" si="88"/>
        <v>--</v>
      </c>
    </row>
    <row r="520" spans="1:47" x14ac:dyDescent="0.25">
      <c r="A520" t="str">
        <f t="shared" si="83"/>
        <v>JB3-55</v>
      </c>
      <c r="B520" t="str">
        <f t="shared" si="84"/>
        <v>GND</v>
      </c>
      <c r="C520" t="str">
        <f t="shared" si="85"/>
        <v>JB3-GND</v>
      </c>
      <c r="D520" t="str">
        <f t="shared" si="86"/>
        <v>JB3-55</v>
      </c>
      <c r="E520" t="s">
        <v>332</v>
      </c>
      <c r="F520">
        <v>55</v>
      </c>
      <c r="G520" t="s">
        <v>348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JB3-56</v>
      </c>
      <c r="B521" t="str">
        <f t="shared" si="84"/>
        <v>USB-VBUS</v>
      </c>
      <c r="C521" t="str">
        <f t="shared" si="85"/>
        <v>JB3-USB-VBUS</v>
      </c>
      <c r="D521" t="str">
        <f t="shared" si="86"/>
        <v>JB3-56</v>
      </c>
      <c r="E521" t="s">
        <v>332</v>
      </c>
      <c r="F521">
        <v>56</v>
      </c>
      <c r="G521" t="s">
        <v>2569</v>
      </c>
      <c r="AT521" t="str">
        <f t="shared" si="87"/>
        <v>USB-VBUS</v>
      </c>
      <c r="AU521" t="str">
        <f t="shared" si="88"/>
        <v>--</v>
      </c>
    </row>
    <row r="522" spans="1:47" x14ac:dyDescent="0.25">
      <c r="A522" t="str">
        <f t="shared" si="83"/>
        <v>JB3-57</v>
      </c>
      <c r="B522" t="str">
        <f t="shared" si="84"/>
        <v>B34_L14_P</v>
      </c>
      <c r="C522" t="str">
        <f t="shared" si="85"/>
        <v>JB3-B34_L14_P</v>
      </c>
      <c r="D522" t="str">
        <f t="shared" si="86"/>
        <v>JB3-57</v>
      </c>
      <c r="E522" t="s">
        <v>332</v>
      </c>
      <c r="F522">
        <v>57</v>
      </c>
      <c r="G522" t="s">
        <v>460</v>
      </c>
      <c r="AT522" t="str">
        <f t="shared" si="87"/>
        <v>B34_L14_P</v>
      </c>
      <c r="AU522" t="str">
        <f t="shared" si="88"/>
        <v>--</v>
      </c>
    </row>
    <row r="523" spans="1:47" x14ac:dyDescent="0.25">
      <c r="A523" t="str">
        <f t="shared" si="83"/>
        <v>JB3-58</v>
      </c>
      <c r="B523" t="str">
        <f t="shared" si="84"/>
        <v>B34_L22_P</v>
      </c>
      <c r="C523" t="str">
        <f t="shared" si="85"/>
        <v>JB3-B34_L22_P</v>
      </c>
      <c r="D523" t="str">
        <f t="shared" si="86"/>
        <v>JB3-58</v>
      </c>
      <c r="E523" t="s">
        <v>332</v>
      </c>
      <c r="F523">
        <v>58</v>
      </c>
      <c r="G523" t="s">
        <v>484</v>
      </c>
      <c r="AT523" t="str">
        <f t="shared" si="87"/>
        <v>B34_L22_P</v>
      </c>
      <c r="AU523" t="str">
        <f t="shared" si="88"/>
        <v>--</v>
      </c>
    </row>
    <row r="524" spans="1:47" x14ac:dyDescent="0.25">
      <c r="A524" t="str">
        <f t="shared" si="83"/>
        <v>JB3-59</v>
      </c>
      <c r="B524" t="str">
        <f t="shared" si="84"/>
        <v>B34_L14_N</v>
      </c>
      <c r="C524" t="str">
        <f t="shared" si="85"/>
        <v>JB3-B34_L14_N</v>
      </c>
      <c r="D524" t="str">
        <f t="shared" si="86"/>
        <v>JB3-59</v>
      </c>
      <c r="E524" t="s">
        <v>332</v>
      </c>
      <c r="F524">
        <v>59</v>
      </c>
      <c r="G524" t="s">
        <v>459</v>
      </c>
      <c r="AT524" t="str">
        <f t="shared" si="87"/>
        <v>B34_L14_N</v>
      </c>
      <c r="AU524" t="str">
        <f t="shared" si="88"/>
        <v>--</v>
      </c>
    </row>
    <row r="525" spans="1:47" x14ac:dyDescent="0.25">
      <c r="A525" t="str">
        <f t="shared" si="83"/>
        <v>JB3-60</v>
      </c>
      <c r="B525" t="str">
        <f t="shared" si="84"/>
        <v>B34_L22_N</v>
      </c>
      <c r="C525" t="str">
        <f t="shared" si="85"/>
        <v>JB3-B34_L22_N</v>
      </c>
      <c r="D525" t="str">
        <f t="shared" si="86"/>
        <v>JB3-60</v>
      </c>
      <c r="E525" t="s">
        <v>332</v>
      </c>
      <c r="F525">
        <v>60</v>
      </c>
      <c r="G525" t="s">
        <v>483</v>
      </c>
      <c r="AT525" t="str">
        <f t="shared" si="87"/>
        <v>B34_L22_N</v>
      </c>
      <c r="AU525" t="str">
        <f t="shared" si="88"/>
        <v>--</v>
      </c>
    </row>
    <row r="526" spans="1:47" x14ac:dyDescent="0.25">
      <c r="A526" t="str">
        <f t="shared" si="83"/>
        <v>JB3-F1</v>
      </c>
      <c r="B526" t="str">
        <f t="shared" si="84"/>
        <v>GND</v>
      </c>
      <c r="C526" t="str">
        <f t="shared" si="85"/>
        <v>JB3-GND</v>
      </c>
      <c r="D526" t="str">
        <f t="shared" si="86"/>
        <v>JB3-F1</v>
      </c>
      <c r="E526" t="s">
        <v>332</v>
      </c>
      <c r="F526" t="s">
        <v>468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JB3-F2</v>
      </c>
      <c r="B527" t="str">
        <f t="shared" si="84"/>
        <v>GND</v>
      </c>
      <c r="C527" t="str">
        <f t="shared" si="85"/>
        <v>JB3-GND</v>
      </c>
      <c r="D527" t="str">
        <f t="shared" si="86"/>
        <v>JB3-F2</v>
      </c>
      <c r="E527" t="s">
        <v>332</v>
      </c>
      <c r="F527" t="s">
        <v>47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1-1</v>
      </c>
      <c r="B528" t="str">
        <f t="shared" si="84"/>
        <v>GND</v>
      </c>
      <c r="C528" t="str">
        <f t="shared" si="85"/>
        <v>U1-GND</v>
      </c>
      <c r="D528" t="str">
        <f t="shared" si="86"/>
        <v>U1-1</v>
      </c>
      <c r="E528" t="s">
        <v>581</v>
      </c>
      <c r="F528">
        <v>1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1-2</v>
      </c>
      <c r="B529" t="str">
        <f t="shared" si="84"/>
        <v>VIN</v>
      </c>
      <c r="C529" t="str">
        <f t="shared" si="85"/>
        <v>U1-VIN</v>
      </c>
      <c r="D529" t="str">
        <f t="shared" si="86"/>
        <v>U1-2</v>
      </c>
      <c r="E529" t="s">
        <v>581</v>
      </c>
      <c r="F529">
        <v>2</v>
      </c>
      <c r="G529" t="s">
        <v>345</v>
      </c>
      <c r="AT529" t="str">
        <f t="shared" si="87"/>
        <v>VIN</v>
      </c>
      <c r="AU529" t="str">
        <f t="shared" si="88"/>
        <v>--</v>
      </c>
    </row>
    <row r="530" spans="1:47" x14ac:dyDescent="0.25">
      <c r="A530" t="str">
        <f t="shared" si="83"/>
        <v>U1-3</v>
      </c>
      <c r="B530" t="str">
        <f t="shared" si="84"/>
        <v>VIN</v>
      </c>
      <c r="C530" t="str">
        <f t="shared" si="85"/>
        <v>U1-VIN</v>
      </c>
      <c r="D530" t="str">
        <f t="shared" si="86"/>
        <v>U1-3</v>
      </c>
      <c r="E530" t="s">
        <v>581</v>
      </c>
      <c r="F530">
        <v>3</v>
      </c>
      <c r="G530" t="s">
        <v>345</v>
      </c>
      <c r="AT530" t="str">
        <f t="shared" si="87"/>
        <v>VIN</v>
      </c>
      <c r="AU530" t="str">
        <f t="shared" si="88"/>
        <v>--</v>
      </c>
    </row>
    <row r="531" spans="1:47" x14ac:dyDescent="0.25">
      <c r="A531" t="str">
        <f t="shared" si="83"/>
        <v>U1-4</v>
      </c>
      <c r="B531" t="str">
        <f t="shared" si="84"/>
        <v>VBUS_V_EN</v>
      </c>
      <c r="C531" t="str">
        <f t="shared" si="85"/>
        <v>U1-VBUS_V_EN</v>
      </c>
      <c r="D531" t="str">
        <f t="shared" si="86"/>
        <v>U1-4</v>
      </c>
      <c r="E531" t="s">
        <v>581</v>
      </c>
      <c r="F531">
        <v>4</v>
      </c>
      <c r="G531" t="s">
        <v>2358</v>
      </c>
      <c r="AT531" t="str">
        <f t="shared" si="87"/>
        <v>VBUS_V_EN</v>
      </c>
      <c r="AU531" t="str">
        <f t="shared" si="88"/>
        <v>--</v>
      </c>
    </row>
    <row r="532" spans="1:47" x14ac:dyDescent="0.25">
      <c r="A532" t="str">
        <f t="shared" si="83"/>
        <v>U1-5</v>
      </c>
      <c r="B532" t="str">
        <f t="shared" si="84"/>
        <v>USB_OC</v>
      </c>
      <c r="C532" t="str">
        <f t="shared" si="85"/>
        <v>U1-USB_OC</v>
      </c>
      <c r="D532" t="str">
        <f t="shared" si="86"/>
        <v>U1-5</v>
      </c>
      <c r="E532" t="s">
        <v>581</v>
      </c>
      <c r="F532">
        <v>5</v>
      </c>
      <c r="G532" t="s">
        <v>5164</v>
      </c>
      <c r="AT532" t="str">
        <f t="shared" si="87"/>
        <v>USB_OC</v>
      </c>
      <c r="AU532" t="str">
        <f t="shared" si="88"/>
        <v>--</v>
      </c>
    </row>
    <row r="533" spans="1:47" x14ac:dyDescent="0.25">
      <c r="A533" t="str">
        <f t="shared" si="83"/>
        <v>U1-6</v>
      </c>
      <c r="B533" t="str">
        <f t="shared" si="84"/>
        <v>USB-VBUS_R</v>
      </c>
      <c r="C533" t="str">
        <f t="shared" si="85"/>
        <v>U1-USB-VBUS_R</v>
      </c>
      <c r="D533" t="str">
        <f t="shared" si="86"/>
        <v>U1-6</v>
      </c>
      <c r="E533" t="s">
        <v>581</v>
      </c>
      <c r="F533">
        <v>6</v>
      </c>
      <c r="G533" t="s">
        <v>6128</v>
      </c>
      <c r="AT533" t="str">
        <f t="shared" si="87"/>
        <v>USB-VBUS_R</v>
      </c>
      <c r="AU533" t="str">
        <f t="shared" si="88"/>
        <v>--</v>
      </c>
    </row>
    <row r="534" spans="1:47" x14ac:dyDescent="0.25">
      <c r="A534" t="str">
        <f t="shared" si="83"/>
        <v>U1-7</v>
      </c>
      <c r="B534" t="str">
        <f t="shared" si="84"/>
        <v>USB-VBUS_R</v>
      </c>
      <c r="C534" t="str">
        <f t="shared" si="85"/>
        <v>U1-USB-VBUS_R</v>
      </c>
      <c r="D534" t="str">
        <f t="shared" si="86"/>
        <v>U1-7</v>
      </c>
      <c r="E534" t="s">
        <v>581</v>
      </c>
      <c r="F534">
        <v>7</v>
      </c>
      <c r="G534" t="s">
        <v>6128</v>
      </c>
      <c r="AT534" t="str">
        <f t="shared" si="87"/>
        <v>USB-VBUS_R</v>
      </c>
      <c r="AU534" t="str">
        <f t="shared" si="88"/>
        <v>--</v>
      </c>
    </row>
    <row r="535" spans="1:47" x14ac:dyDescent="0.25">
      <c r="A535" t="str">
        <f t="shared" si="83"/>
        <v>U1-8</v>
      </c>
      <c r="B535" t="str">
        <f t="shared" si="84"/>
        <v>USB-VBUS_R</v>
      </c>
      <c r="C535" t="str">
        <f t="shared" si="85"/>
        <v>U1-USB-VBUS_R</v>
      </c>
      <c r="D535" t="str">
        <f t="shared" si="86"/>
        <v>U1-8</v>
      </c>
      <c r="E535" t="s">
        <v>581</v>
      </c>
      <c r="F535">
        <v>8</v>
      </c>
      <c r="G535" t="s">
        <v>6128</v>
      </c>
      <c r="AT535" t="str">
        <f t="shared" si="87"/>
        <v>USB-VBUS_R</v>
      </c>
      <c r="AU535" t="str">
        <f t="shared" si="88"/>
        <v>--</v>
      </c>
    </row>
    <row r="536" spans="1:47" x14ac:dyDescent="0.25">
      <c r="A536" t="str">
        <f t="shared" si="83"/>
        <v>U1-9</v>
      </c>
      <c r="B536" t="str">
        <f t="shared" si="84"/>
        <v>GND</v>
      </c>
      <c r="C536" t="str">
        <f t="shared" si="85"/>
        <v>U1-GND</v>
      </c>
      <c r="D536" t="str">
        <f t="shared" si="86"/>
        <v>U1-9</v>
      </c>
      <c r="E536" t="s">
        <v>581</v>
      </c>
      <c r="F536">
        <v>9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2-1</v>
      </c>
      <c r="B537" t="str">
        <f t="shared" si="84"/>
        <v>SD_DAT2</v>
      </c>
      <c r="C537" t="str">
        <f t="shared" si="85"/>
        <v>U2-SD_DAT2</v>
      </c>
      <c r="D537" t="str">
        <f t="shared" si="86"/>
        <v>U2-1</v>
      </c>
      <c r="E537" t="s">
        <v>622</v>
      </c>
      <c r="F537">
        <v>1</v>
      </c>
      <c r="G537" t="s">
        <v>3435</v>
      </c>
      <c r="AT537" t="str">
        <f t="shared" si="87"/>
        <v>SD_DAT2</v>
      </c>
      <c r="AU537" t="str">
        <f t="shared" si="88"/>
        <v>--</v>
      </c>
    </row>
    <row r="538" spans="1:47" x14ac:dyDescent="0.25">
      <c r="A538" t="str">
        <f t="shared" si="83"/>
        <v>U2-2</v>
      </c>
      <c r="B538" t="str">
        <f t="shared" si="84"/>
        <v>GND</v>
      </c>
      <c r="C538" t="str">
        <f t="shared" si="85"/>
        <v>U2-GND</v>
      </c>
      <c r="D538" t="str">
        <f t="shared" si="86"/>
        <v>U2-2</v>
      </c>
      <c r="E538" t="s">
        <v>622</v>
      </c>
      <c r="F538">
        <v>2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2-3</v>
      </c>
      <c r="B539" t="str">
        <f t="shared" si="84"/>
        <v>SD_DAT3</v>
      </c>
      <c r="C539" t="str">
        <f t="shared" si="85"/>
        <v>U2-SD_DAT3</v>
      </c>
      <c r="D539" t="str">
        <f t="shared" si="86"/>
        <v>U2-3</v>
      </c>
      <c r="E539" t="s">
        <v>622</v>
      </c>
      <c r="F539">
        <v>3</v>
      </c>
      <c r="G539" t="s">
        <v>3438</v>
      </c>
      <c r="AT539" t="str">
        <f t="shared" si="87"/>
        <v>SD_DAT3</v>
      </c>
      <c r="AU539" t="str">
        <f t="shared" si="88"/>
        <v>--</v>
      </c>
    </row>
    <row r="540" spans="1:47" x14ac:dyDescent="0.25">
      <c r="A540" t="str">
        <f t="shared" si="83"/>
        <v>U2-4</v>
      </c>
      <c r="B540" t="str">
        <f t="shared" si="84"/>
        <v>SD_CMD</v>
      </c>
      <c r="C540" t="str">
        <f t="shared" si="85"/>
        <v>U2-SD_CMD</v>
      </c>
      <c r="D540" t="str">
        <f t="shared" si="86"/>
        <v>U2-4</v>
      </c>
      <c r="E540" t="s">
        <v>622</v>
      </c>
      <c r="F540">
        <v>4</v>
      </c>
      <c r="G540" t="s">
        <v>3441</v>
      </c>
      <c r="AT540" t="str">
        <f t="shared" si="87"/>
        <v>SD_CMD</v>
      </c>
      <c r="AU540" t="str">
        <f t="shared" si="88"/>
        <v>--</v>
      </c>
    </row>
    <row r="541" spans="1:47" x14ac:dyDescent="0.25">
      <c r="A541" t="str">
        <f t="shared" si="83"/>
        <v>U2-5</v>
      </c>
      <c r="B541" t="str">
        <f t="shared" si="84"/>
        <v>M1.8VOUT</v>
      </c>
      <c r="C541" t="str">
        <f t="shared" si="85"/>
        <v>U2-M1.8VOUT</v>
      </c>
      <c r="D541" t="str">
        <f t="shared" si="86"/>
        <v>U2-5</v>
      </c>
      <c r="E541" t="s">
        <v>622</v>
      </c>
      <c r="F541">
        <v>5</v>
      </c>
      <c r="G541" t="s">
        <v>5323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U2-6</v>
      </c>
      <c r="B542" t="str">
        <f t="shared" si="84"/>
        <v>SD_DAT0</v>
      </c>
      <c r="C542" t="str">
        <f t="shared" si="85"/>
        <v>U2-SD_DAT0</v>
      </c>
      <c r="D542" t="str">
        <f t="shared" si="86"/>
        <v>U2-6</v>
      </c>
      <c r="E542" t="s">
        <v>622</v>
      </c>
      <c r="F542">
        <v>6</v>
      </c>
      <c r="G542" t="s">
        <v>3429</v>
      </c>
      <c r="AT542" t="str">
        <f t="shared" si="87"/>
        <v>SD_DAT0</v>
      </c>
      <c r="AU542" t="str">
        <f t="shared" si="88"/>
        <v>--</v>
      </c>
    </row>
    <row r="543" spans="1:47" x14ac:dyDescent="0.25">
      <c r="A543" t="str">
        <f t="shared" si="83"/>
        <v>U2-7</v>
      </c>
      <c r="B543" t="str">
        <f t="shared" si="84"/>
        <v>SD_DAT1</v>
      </c>
      <c r="C543" t="str">
        <f t="shared" si="85"/>
        <v>U2-SD_DAT1</v>
      </c>
      <c r="D543" t="str">
        <f t="shared" si="86"/>
        <v>U2-7</v>
      </c>
      <c r="E543" t="s">
        <v>622</v>
      </c>
      <c r="F543">
        <v>7</v>
      </c>
      <c r="G543" t="s">
        <v>3432</v>
      </c>
      <c r="AT543" t="str">
        <f t="shared" si="87"/>
        <v>SD_DAT1</v>
      </c>
      <c r="AU543" t="str">
        <f t="shared" si="88"/>
        <v>--</v>
      </c>
    </row>
    <row r="544" spans="1:47" x14ac:dyDescent="0.25">
      <c r="A544" t="str">
        <f t="shared" si="83"/>
        <v>U2-8</v>
      </c>
      <c r="B544" t="str">
        <f t="shared" si="84"/>
        <v>E_SD_DAT2</v>
      </c>
      <c r="C544" t="str">
        <f t="shared" si="85"/>
        <v>U2-E_SD_DAT2</v>
      </c>
      <c r="D544" t="str">
        <f t="shared" si="86"/>
        <v>U2-8</v>
      </c>
      <c r="E544" t="s">
        <v>622</v>
      </c>
      <c r="F544">
        <v>8</v>
      </c>
      <c r="G544" t="s">
        <v>6113</v>
      </c>
      <c r="AT544" t="str">
        <f t="shared" si="87"/>
        <v>E_SD_DAT2</v>
      </c>
      <c r="AU544" t="str">
        <f t="shared" si="88"/>
        <v>--</v>
      </c>
    </row>
    <row r="545" spans="1:47" x14ac:dyDescent="0.25">
      <c r="A545" t="str">
        <f t="shared" si="83"/>
        <v>U2-9</v>
      </c>
      <c r="B545" t="str">
        <f t="shared" si="84"/>
        <v>SD_CLK</v>
      </c>
      <c r="C545" t="str">
        <f t="shared" si="85"/>
        <v>U2-SD_CLK</v>
      </c>
      <c r="D545" t="str">
        <f t="shared" si="86"/>
        <v>U2-9</v>
      </c>
      <c r="E545" t="s">
        <v>622</v>
      </c>
      <c r="F545">
        <v>9</v>
      </c>
      <c r="G545" t="s">
        <v>3444</v>
      </c>
      <c r="AT545" t="str">
        <f t="shared" si="87"/>
        <v>SD_CLK</v>
      </c>
      <c r="AU545" t="str">
        <f t="shared" si="88"/>
        <v>--</v>
      </c>
    </row>
    <row r="546" spans="1:47" x14ac:dyDescent="0.25">
      <c r="A546" t="str">
        <f t="shared" si="83"/>
        <v>U2-10</v>
      </c>
      <c r="B546" t="str">
        <f t="shared" si="84"/>
        <v>E_SD_DAT3</v>
      </c>
      <c r="C546" t="str">
        <f t="shared" si="85"/>
        <v>U2-E_SD_DAT3</v>
      </c>
      <c r="D546" t="str">
        <f t="shared" si="86"/>
        <v>U2-10</v>
      </c>
      <c r="E546" t="s">
        <v>622</v>
      </c>
      <c r="F546">
        <v>10</v>
      </c>
      <c r="G546" t="s">
        <v>6114</v>
      </c>
      <c r="AT546" t="str">
        <f t="shared" si="87"/>
        <v>E_SD_DAT3</v>
      </c>
      <c r="AU546" t="str">
        <f t="shared" si="88"/>
        <v>--</v>
      </c>
    </row>
    <row r="547" spans="1:47" x14ac:dyDescent="0.25">
      <c r="A547" t="str">
        <f t="shared" si="83"/>
        <v>U2-11</v>
      </c>
      <c r="B547" t="str">
        <f t="shared" si="84"/>
        <v>GND</v>
      </c>
      <c r="C547" t="str">
        <f t="shared" si="85"/>
        <v>U2-GND</v>
      </c>
      <c r="D547" t="str">
        <f t="shared" si="86"/>
        <v>U2-11</v>
      </c>
      <c r="E547" t="s">
        <v>622</v>
      </c>
      <c r="F547">
        <v>11</v>
      </c>
      <c r="G547" t="s">
        <v>348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U2-12</v>
      </c>
      <c r="B548" t="str">
        <f t="shared" si="84"/>
        <v>E_SD_CMD</v>
      </c>
      <c r="C548" t="str">
        <f t="shared" si="85"/>
        <v>U2-E_SD_CMD</v>
      </c>
      <c r="D548" t="str">
        <f t="shared" si="86"/>
        <v>U2-12</v>
      </c>
      <c r="E548" t="s">
        <v>622</v>
      </c>
      <c r="F548">
        <v>12</v>
      </c>
      <c r="G548" t="s">
        <v>6110</v>
      </c>
      <c r="AT548" t="str">
        <f t="shared" si="87"/>
        <v>E_SD_CMD</v>
      </c>
      <c r="AU548" t="str">
        <f t="shared" si="88"/>
        <v>--</v>
      </c>
    </row>
    <row r="549" spans="1:47" x14ac:dyDescent="0.25">
      <c r="A549" t="str">
        <f t="shared" si="83"/>
        <v>U2-13</v>
      </c>
      <c r="B549" t="str">
        <f t="shared" si="84"/>
        <v>E_SD_SCLK</v>
      </c>
      <c r="C549" t="str">
        <f t="shared" si="85"/>
        <v>U2-E_SD_SCLK</v>
      </c>
      <c r="D549" t="str">
        <f t="shared" si="86"/>
        <v>U2-13</v>
      </c>
      <c r="E549" t="s">
        <v>622</v>
      </c>
      <c r="F549">
        <v>13</v>
      </c>
      <c r="G549" t="s">
        <v>6115</v>
      </c>
      <c r="AT549" t="str">
        <f t="shared" si="87"/>
        <v>E_SD_SCLK</v>
      </c>
      <c r="AU549" t="str">
        <f t="shared" si="88"/>
        <v>--</v>
      </c>
    </row>
    <row r="550" spans="1:47" x14ac:dyDescent="0.25">
      <c r="A550" t="str">
        <f t="shared" si="83"/>
        <v>U2-14</v>
      </c>
      <c r="B550" t="str">
        <f t="shared" si="84"/>
        <v>E_SD_DAT0</v>
      </c>
      <c r="C550" t="str">
        <f t="shared" si="85"/>
        <v>U2-E_SD_DAT0</v>
      </c>
      <c r="D550" t="str">
        <f t="shared" si="86"/>
        <v>U2-14</v>
      </c>
      <c r="E550" t="s">
        <v>622</v>
      </c>
      <c r="F550">
        <v>14</v>
      </c>
      <c r="G550" t="s">
        <v>6111</v>
      </c>
      <c r="AT550" t="str">
        <f t="shared" si="87"/>
        <v>E_SD_DAT0</v>
      </c>
      <c r="AU550" t="str">
        <f t="shared" si="88"/>
        <v>--</v>
      </c>
    </row>
    <row r="551" spans="1:47" x14ac:dyDescent="0.25">
      <c r="A551" t="str">
        <f t="shared" si="83"/>
        <v>U2-15</v>
      </c>
      <c r="B551" t="str">
        <f t="shared" si="84"/>
        <v>E_SD_DAT1</v>
      </c>
      <c r="C551" t="str">
        <f t="shared" si="85"/>
        <v>U2-E_SD_DAT1</v>
      </c>
      <c r="D551" t="str">
        <f t="shared" si="86"/>
        <v>U2-15</v>
      </c>
      <c r="E551" t="s">
        <v>622</v>
      </c>
      <c r="F551">
        <v>15</v>
      </c>
      <c r="G551" t="s">
        <v>6112</v>
      </c>
      <c r="AT551" t="str">
        <f t="shared" si="87"/>
        <v>E_SD_DAT1</v>
      </c>
      <c r="AU551" t="str">
        <f t="shared" si="88"/>
        <v>--</v>
      </c>
    </row>
    <row r="552" spans="1:47" x14ac:dyDescent="0.25">
      <c r="A552" t="str">
        <f t="shared" si="83"/>
        <v>U2-16</v>
      </c>
      <c r="B552" t="str">
        <f t="shared" si="84"/>
        <v>DAT1</v>
      </c>
      <c r="C552" t="str">
        <f t="shared" si="85"/>
        <v>U2-DAT1</v>
      </c>
      <c r="D552" t="str">
        <f t="shared" si="86"/>
        <v>U2-16</v>
      </c>
      <c r="E552" t="s">
        <v>622</v>
      </c>
      <c r="F552">
        <v>16</v>
      </c>
      <c r="G552" t="s">
        <v>4868</v>
      </c>
      <c r="AT552" t="str">
        <f t="shared" si="87"/>
        <v>DAT1</v>
      </c>
      <c r="AU552" t="str">
        <f t="shared" si="88"/>
        <v>--</v>
      </c>
    </row>
    <row r="553" spans="1:47" x14ac:dyDescent="0.25">
      <c r="A553" t="str">
        <f t="shared" si="83"/>
        <v>U2-17</v>
      </c>
      <c r="B553" t="str">
        <f t="shared" si="84"/>
        <v>M3.3VOUT</v>
      </c>
      <c r="C553" t="str">
        <f t="shared" si="85"/>
        <v>U2-M3.3VOUT</v>
      </c>
      <c r="D553" t="str">
        <f t="shared" si="86"/>
        <v>U2-17</v>
      </c>
      <c r="E553" t="s">
        <v>622</v>
      </c>
      <c r="F553">
        <v>17</v>
      </c>
      <c r="G553" t="s">
        <v>5327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2-18</v>
      </c>
      <c r="B554" t="str">
        <f t="shared" si="84"/>
        <v>DAT0/MISO</v>
      </c>
      <c r="C554" t="str">
        <f t="shared" si="85"/>
        <v>U2-DAT0/MISO</v>
      </c>
      <c r="D554" t="str">
        <f t="shared" si="86"/>
        <v>U2-18</v>
      </c>
      <c r="E554" t="s">
        <v>622</v>
      </c>
      <c r="F554">
        <v>18</v>
      </c>
      <c r="G554" t="s">
        <v>4867</v>
      </c>
      <c r="AT554" t="str">
        <f t="shared" si="87"/>
        <v>DAT0/MISO</v>
      </c>
      <c r="AU554" t="str">
        <f t="shared" si="88"/>
        <v>--</v>
      </c>
    </row>
    <row r="555" spans="1:47" x14ac:dyDescent="0.25">
      <c r="A555" t="str">
        <f t="shared" si="83"/>
        <v>U2-19</v>
      </c>
      <c r="B555" t="str">
        <f t="shared" si="84"/>
        <v>S_CLK_R</v>
      </c>
      <c r="C555" t="str">
        <f t="shared" si="85"/>
        <v>U2-S_CLK_R</v>
      </c>
      <c r="D555" t="str">
        <f t="shared" si="86"/>
        <v>U2-19</v>
      </c>
      <c r="E555" t="s">
        <v>622</v>
      </c>
      <c r="F555">
        <v>19</v>
      </c>
      <c r="G555" t="s">
        <v>6135</v>
      </c>
      <c r="AT555" t="str">
        <f t="shared" si="87"/>
        <v>S_CLK_R</v>
      </c>
      <c r="AU555" t="str">
        <f t="shared" si="88"/>
        <v>--</v>
      </c>
    </row>
    <row r="556" spans="1:47" x14ac:dyDescent="0.25">
      <c r="A556" t="str">
        <f t="shared" si="83"/>
        <v>U2-20</v>
      </c>
      <c r="B556" t="str">
        <f t="shared" si="84"/>
        <v>CMD/MOSI</v>
      </c>
      <c r="C556" t="str">
        <f t="shared" si="85"/>
        <v>U2-CMD/MOSI</v>
      </c>
      <c r="D556" t="str">
        <f t="shared" si="86"/>
        <v>U2-20</v>
      </c>
      <c r="E556" t="s">
        <v>622</v>
      </c>
      <c r="F556">
        <v>20</v>
      </c>
      <c r="G556" t="s">
        <v>4865</v>
      </c>
      <c r="AT556" t="str">
        <f t="shared" si="87"/>
        <v>CMD/MOSI</v>
      </c>
      <c r="AU556" t="str">
        <f t="shared" si="88"/>
        <v>--</v>
      </c>
    </row>
    <row r="557" spans="1:47" x14ac:dyDescent="0.25">
      <c r="A557" t="str">
        <f t="shared" si="83"/>
        <v>U2-21</v>
      </c>
      <c r="B557" t="str">
        <f t="shared" si="84"/>
        <v>M3.3VOUT</v>
      </c>
      <c r="C557" t="str">
        <f t="shared" si="85"/>
        <v>U2-M3.3VOUT</v>
      </c>
      <c r="D557" t="str">
        <f t="shared" si="86"/>
        <v>U2-21</v>
      </c>
      <c r="E557" t="s">
        <v>622</v>
      </c>
      <c r="F557">
        <v>21</v>
      </c>
      <c r="G557" t="s">
        <v>5327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2-22</v>
      </c>
      <c r="B558" t="str">
        <f t="shared" si="84"/>
        <v>DAT3/CS</v>
      </c>
      <c r="C558" t="str">
        <f t="shared" si="85"/>
        <v>U2-DAT3/CS</v>
      </c>
      <c r="D558" t="str">
        <f t="shared" si="86"/>
        <v>U2-22</v>
      </c>
      <c r="E558" t="s">
        <v>622</v>
      </c>
      <c r="F558">
        <v>22</v>
      </c>
      <c r="G558" t="s">
        <v>4871</v>
      </c>
      <c r="AT558" t="str">
        <f t="shared" si="87"/>
        <v>DAT3/CS</v>
      </c>
      <c r="AU558" t="str">
        <f t="shared" si="88"/>
        <v>--</v>
      </c>
    </row>
    <row r="559" spans="1:47" x14ac:dyDescent="0.25">
      <c r="A559" t="str">
        <f t="shared" si="83"/>
        <v>U2-23</v>
      </c>
      <c r="B559" t="str">
        <f t="shared" si="84"/>
        <v>DAT2</v>
      </c>
      <c r="C559" t="str">
        <f t="shared" si="85"/>
        <v>U2-DAT2</v>
      </c>
      <c r="D559" t="str">
        <f t="shared" si="86"/>
        <v>U2-23</v>
      </c>
      <c r="E559" t="s">
        <v>622</v>
      </c>
      <c r="F559">
        <v>23</v>
      </c>
      <c r="G559" t="s">
        <v>4869</v>
      </c>
      <c r="AT559" t="str">
        <f t="shared" si="87"/>
        <v>DAT2</v>
      </c>
      <c r="AU559" t="str">
        <f t="shared" si="88"/>
        <v>--</v>
      </c>
    </row>
    <row r="560" spans="1:47" x14ac:dyDescent="0.25">
      <c r="A560" t="str">
        <f t="shared" si="83"/>
        <v>U2-24</v>
      </c>
      <c r="B560" t="str">
        <f t="shared" si="84"/>
        <v>SD_SEL</v>
      </c>
      <c r="C560" t="str">
        <f t="shared" si="85"/>
        <v>U2-SD_SEL</v>
      </c>
      <c r="D560" t="str">
        <f t="shared" si="86"/>
        <v>U2-24</v>
      </c>
      <c r="E560" t="s">
        <v>622</v>
      </c>
      <c r="F560">
        <v>24</v>
      </c>
      <c r="G560" t="s">
        <v>6134</v>
      </c>
      <c r="AT560" t="str">
        <f t="shared" si="87"/>
        <v>SD_SEL</v>
      </c>
      <c r="AU560" t="str">
        <f t="shared" si="88"/>
        <v>--</v>
      </c>
    </row>
    <row r="561" spans="1:47" x14ac:dyDescent="0.25">
      <c r="A561" t="str">
        <f t="shared" si="83"/>
        <v>U3-1</v>
      </c>
      <c r="B561" t="str">
        <f t="shared" si="84"/>
        <v>NetU3_1</v>
      </c>
      <c r="C561" t="str">
        <f t="shared" si="85"/>
        <v>U3-NetU3_1</v>
      </c>
      <c r="D561" t="str">
        <f t="shared" si="86"/>
        <v>U3-1</v>
      </c>
      <c r="E561" t="s">
        <v>634</v>
      </c>
      <c r="F561">
        <v>1</v>
      </c>
      <c r="G561" t="s">
        <v>1370</v>
      </c>
      <c r="AT561" t="str">
        <f t="shared" si="87"/>
        <v>NetU3_1</v>
      </c>
      <c r="AU561" t="str">
        <f t="shared" si="88"/>
        <v>--</v>
      </c>
    </row>
    <row r="562" spans="1:47" x14ac:dyDescent="0.25">
      <c r="A562" t="str">
        <f t="shared" si="83"/>
        <v>U3-2</v>
      </c>
      <c r="B562" t="str">
        <f t="shared" si="84"/>
        <v>NetU3_2</v>
      </c>
      <c r="C562" t="str">
        <f t="shared" si="85"/>
        <v>U3-NetU3_2</v>
      </c>
      <c r="D562" t="str">
        <f t="shared" si="86"/>
        <v>U3-2</v>
      </c>
      <c r="E562" t="s">
        <v>634</v>
      </c>
      <c r="F562">
        <v>2</v>
      </c>
      <c r="G562" t="s">
        <v>1372</v>
      </c>
      <c r="AT562" t="str">
        <f t="shared" si="87"/>
        <v>NetU3_2</v>
      </c>
      <c r="AU562" t="str">
        <f t="shared" si="88"/>
        <v>--</v>
      </c>
    </row>
    <row r="563" spans="1:47" x14ac:dyDescent="0.25">
      <c r="A563" t="str">
        <f t="shared" si="83"/>
        <v>U3-3</v>
      </c>
      <c r="B563" t="str">
        <f t="shared" si="84"/>
        <v>NetU3_3</v>
      </c>
      <c r="C563" t="str">
        <f t="shared" si="85"/>
        <v>U3-NetU3_3</v>
      </c>
      <c r="D563" t="str">
        <f t="shared" si="86"/>
        <v>U3-3</v>
      </c>
      <c r="E563" t="s">
        <v>634</v>
      </c>
      <c r="F563">
        <v>3</v>
      </c>
      <c r="G563" t="s">
        <v>5181</v>
      </c>
      <c r="AT563" t="str">
        <f t="shared" si="87"/>
        <v>NetU3_3</v>
      </c>
      <c r="AU563" t="str">
        <f t="shared" si="88"/>
        <v>--</v>
      </c>
    </row>
    <row r="564" spans="1:47" x14ac:dyDescent="0.25">
      <c r="A564" t="str">
        <f t="shared" si="83"/>
        <v>U3-4</v>
      </c>
      <c r="B564" t="str">
        <f t="shared" si="84"/>
        <v>NetU3_4</v>
      </c>
      <c r="C564" t="str">
        <f t="shared" si="85"/>
        <v>U3-NetU3_4</v>
      </c>
      <c r="D564" t="str">
        <f t="shared" si="86"/>
        <v>U3-4</v>
      </c>
      <c r="E564" t="s">
        <v>634</v>
      </c>
      <c r="F564">
        <v>4</v>
      </c>
      <c r="G564" t="s">
        <v>6076</v>
      </c>
      <c r="AT564" t="str">
        <f t="shared" si="87"/>
        <v>NetU3_4</v>
      </c>
      <c r="AU564" t="str">
        <f t="shared" si="88"/>
        <v>--</v>
      </c>
    </row>
    <row r="565" spans="1:47" x14ac:dyDescent="0.25">
      <c r="A565" t="str">
        <f t="shared" si="83"/>
        <v>U3-5</v>
      </c>
      <c r="B565" t="str">
        <f t="shared" si="84"/>
        <v>3.3V</v>
      </c>
      <c r="C565" t="str">
        <f t="shared" si="85"/>
        <v>U3-3.3V</v>
      </c>
      <c r="D565" t="str">
        <f t="shared" si="86"/>
        <v>U3-5</v>
      </c>
      <c r="E565" t="s">
        <v>634</v>
      </c>
      <c r="F565">
        <v>5</v>
      </c>
      <c r="G565" t="s">
        <v>352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3-6</v>
      </c>
      <c r="B566" t="str">
        <f t="shared" si="84"/>
        <v>3.3V</v>
      </c>
      <c r="C566" t="str">
        <f t="shared" si="85"/>
        <v>U3-3.3V</v>
      </c>
      <c r="D566" t="str">
        <f t="shared" si="86"/>
        <v>U3-6</v>
      </c>
      <c r="E566" t="s">
        <v>634</v>
      </c>
      <c r="F566">
        <v>6</v>
      </c>
      <c r="G566" t="s">
        <v>352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3-7</v>
      </c>
      <c r="B567" t="str">
        <f t="shared" si="84"/>
        <v>3.3V</v>
      </c>
      <c r="C567" t="str">
        <f t="shared" si="85"/>
        <v>U3-3.3V</v>
      </c>
      <c r="D567" t="str">
        <f t="shared" si="86"/>
        <v>U3-7</v>
      </c>
      <c r="E567" t="s">
        <v>634</v>
      </c>
      <c r="F567">
        <v>7</v>
      </c>
      <c r="G567" t="s">
        <v>352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8</v>
      </c>
      <c r="B568" t="str">
        <f t="shared" si="84"/>
        <v>3.3V</v>
      </c>
      <c r="C568" t="str">
        <f t="shared" si="85"/>
        <v>U3-3.3V</v>
      </c>
      <c r="D568" t="str">
        <f t="shared" si="86"/>
        <v>U3-8</v>
      </c>
      <c r="E568" t="s">
        <v>634</v>
      </c>
      <c r="F568">
        <v>8</v>
      </c>
      <c r="G568" t="s">
        <v>352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3-9</v>
      </c>
      <c r="B569" t="str">
        <f t="shared" si="84"/>
        <v>3.3V</v>
      </c>
      <c r="C569" t="str">
        <f t="shared" si="85"/>
        <v>U3-3.3V</v>
      </c>
      <c r="D569" t="str">
        <f t="shared" si="86"/>
        <v>U3-9</v>
      </c>
      <c r="E569" t="s">
        <v>634</v>
      </c>
      <c r="F569">
        <v>9</v>
      </c>
      <c r="G569" t="s">
        <v>352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10</v>
      </c>
      <c r="B570" t="str">
        <f t="shared" si="84"/>
        <v>3.3V</v>
      </c>
      <c r="C570" t="str">
        <f t="shared" si="85"/>
        <v>U3-3.3V</v>
      </c>
      <c r="D570" t="str">
        <f t="shared" si="86"/>
        <v>U3-10</v>
      </c>
      <c r="E570" t="s">
        <v>634</v>
      </c>
      <c r="F570">
        <v>10</v>
      </c>
      <c r="G570" t="s">
        <v>352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3-11</v>
      </c>
      <c r="B571" t="str">
        <f t="shared" si="84"/>
        <v>3.3V</v>
      </c>
      <c r="C571" t="str">
        <f t="shared" si="85"/>
        <v>U3-3.3V</v>
      </c>
      <c r="D571" t="str">
        <f t="shared" si="86"/>
        <v>U3-11</v>
      </c>
      <c r="E571" t="s">
        <v>634</v>
      </c>
      <c r="F571">
        <v>11</v>
      </c>
      <c r="G571" t="s">
        <v>352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U3-12</v>
      </c>
      <c r="B572" t="str">
        <f t="shared" si="84"/>
        <v>NetU3_12</v>
      </c>
      <c r="C572" t="str">
        <f t="shared" si="85"/>
        <v>U3-NetU3_12</v>
      </c>
      <c r="D572" t="str">
        <f t="shared" si="86"/>
        <v>U3-12</v>
      </c>
      <c r="E572" t="s">
        <v>634</v>
      </c>
      <c r="F572">
        <v>12</v>
      </c>
      <c r="G572" t="s">
        <v>6136</v>
      </c>
      <c r="AT572" t="str">
        <f t="shared" si="87"/>
        <v>NetU3_12</v>
      </c>
      <c r="AU572" t="str">
        <f t="shared" si="88"/>
        <v>--</v>
      </c>
    </row>
    <row r="573" spans="1:47" x14ac:dyDescent="0.25">
      <c r="A573" t="str">
        <f t="shared" si="83"/>
        <v>U3-13</v>
      </c>
      <c r="B573" t="str">
        <f t="shared" si="84"/>
        <v>GND</v>
      </c>
      <c r="C573" t="str">
        <f t="shared" si="85"/>
        <v>U3-GND</v>
      </c>
      <c r="D573" t="str">
        <f t="shared" si="86"/>
        <v>U3-13</v>
      </c>
      <c r="E573" t="s">
        <v>634</v>
      </c>
      <c r="F573">
        <v>13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3-14</v>
      </c>
      <c r="B574" t="str">
        <f t="shared" si="84"/>
        <v>GND</v>
      </c>
      <c r="C574" t="str">
        <f t="shared" si="85"/>
        <v>U3-GND</v>
      </c>
      <c r="D574" t="str">
        <f t="shared" si="86"/>
        <v>U3-14</v>
      </c>
      <c r="E574" t="s">
        <v>634</v>
      </c>
      <c r="F574">
        <v>14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15</v>
      </c>
      <c r="B575" t="str">
        <f t="shared" si="84"/>
        <v>GND</v>
      </c>
      <c r="C575" t="str">
        <f t="shared" si="85"/>
        <v>U3-GND</v>
      </c>
      <c r="D575" t="str">
        <f t="shared" si="86"/>
        <v>U3-15</v>
      </c>
      <c r="E575" t="s">
        <v>634</v>
      </c>
      <c r="F575">
        <v>15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16</v>
      </c>
      <c r="B576" t="str">
        <f t="shared" si="84"/>
        <v>GND</v>
      </c>
      <c r="C576" t="str">
        <f t="shared" si="85"/>
        <v>U3-GND</v>
      </c>
      <c r="D576" t="str">
        <f t="shared" si="86"/>
        <v>U3-16</v>
      </c>
      <c r="E576" t="s">
        <v>634</v>
      </c>
      <c r="F576">
        <v>16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17</v>
      </c>
      <c r="B577" t="str">
        <f t="shared" si="84"/>
        <v>GND</v>
      </c>
      <c r="C577" t="str">
        <f t="shared" si="85"/>
        <v>U3-GND</v>
      </c>
      <c r="D577" t="str">
        <f t="shared" si="86"/>
        <v>U3-17</v>
      </c>
      <c r="E577" t="s">
        <v>634</v>
      </c>
      <c r="F577">
        <v>17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18</v>
      </c>
      <c r="B578" t="str">
        <f t="shared" si="84"/>
        <v>GND</v>
      </c>
      <c r="C578" t="str">
        <f t="shared" si="85"/>
        <v>U3-GND</v>
      </c>
      <c r="D578" t="str">
        <f t="shared" si="86"/>
        <v>U3-18</v>
      </c>
      <c r="E578" t="s">
        <v>634</v>
      </c>
      <c r="F578">
        <v>18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19</v>
      </c>
      <c r="B579" t="str">
        <f t="shared" si="84"/>
        <v>VIN</v>
      </c>
      <c r="C579" t="str">
        <f t="shared" si="85"/>
        <v>U3-VIN</v>
      </c>
      <c r="D579" t="str">
        <f t="shared" si="86"/>
        <v>U3-19</v>
      </c>
      <c r="E579" t="s">
        <v>634</v>
      </c>
      <c r="F579">
        <v>19</v>
      </c>
      <c r="G579" t="s">
        <v>345</v>
      </c>
      <c r="AT579" t="str">
        <f t="shared" si="87"/>
        <v>VIN</v>
      </c>
      <c r="AU579" t="str">
        <f t="shared" si="88"/>
        <v>--</v>
      </c>
    </row>
    <row r="580" spans="1:47" x14ac:dyDescent="0.25">
      <c r="A580" t="str">
        <f t="shared" si="83"/>
        <v>U3-20</v>
      </c>
      <c r="B580" t="str">
        <f t="shared" si="84"/>
        <v>VIN</v>
      </c>
      <c r="C580" t="str">
        <f t="shared" si="85"/>
        <v>U3-VIN</v>
      </c>
      <c r="D580" t="str">
        <f t="shared" si="86"/>
        <v>U3-20</v>
      </c>
      <c r="E580" t="s">
        <v>634</v>
      </c>
      <c r="F580">
        <v>20</v>
      </c>
      <c r="G580" t="s">
        <v>345</v>
      </c>
      <c r="AT580" t="str">
        <f t="shared" si="87"/>
        <v>VIN</v>
      </c>
      <c r="AU580" t="str">
        <f t="shared" si="88"/>
        <v>--</v>
      </c>
    </row>
    <row r="581" spans="1:47" x14ac:dyDescent="0.25">
      <c r="A581" t="str">
        <f t="shared" si="83"/>
        <v>U3-21</v>
      </c>
      <c r="B581" t="str">
        <f t="shared" si="84"/>
        <v>VIN</v>
      </c>
      <c r="C581" t="str">
        <f t="shared" si="85"/>
        <v>U3-VIN</v>
      </c>
      <c r="D581" t="str">
        <f t="shared" si="86"/>
        <v>U3-21</v>
      </c>
      <c r="E581" t="s">
        <v>634</v>
      </c>
      <c r="F581">
        <v>21</v>
      </c>
      <c r="G581" t="s">
        <v>345</v>
      </c>
      <c r="AT581" t="str">
        <f t="shared" si="87"/>
        <v>VIN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22</v>
      </c>
      <c r="B582" t="str">
        <f t="shared" ref="B582:B645" si="90">IF(OR(E582=$A$2,E582=$B$2,E582=$C$2,E582=$D$2),"--",G582)</f>
        <v>NetU3_22</v>
      </c>
      <c r="C582" t="str">
        <f t="shared" ref="C582:C645" si="91">$E582&amp;"-"&amp;$G582</f>
        <v>U3-NetU3_22</v>
      </c>
      <c r="D582" t="str">
        <f t="shared" ref="D582:D645" si="92">A582</f>
        <v>U3-22</v>
      </c>
      <c r="E582" t="s">
        <v>634</v>
      </c>
      <c r="F582">
        <v>22</v>
      </c>
      <c r="G582" t="s">
        <v>1379</v>
      </c>
      <c r="AT582" t="str">
        <f t="shared" ref="AT582:AT645" si="93">IF(IF(COUNTIF($AO$6:$AQ$150,B582)&gt;0,"---","--")="---",VLOOKUP(B582,$AO$6:$AQ$150,3,0),B582)</f>
        <v>NetU3_22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23</v>
      </c>
      <c r="B583" t="str">
        <f t="shared" si="90"/>
        <v>NetU3_23</v>
      </c>
      <c r="C583" t="str">
        <f t="shared" si="91"/>
        <v>U3-NetU3_23</v>
      </c>
      <c r="D583" t="str">
        <f t="shared" si="92"/>
        <v>U3-23</v>
      </c>
      <c r="E583" t="s">
        <v>634</v>
      </c>
      <c r="F583">
        <v>23</v>
      </c>
      <c r="G583" t="s">
        <v>5182</v>
      </c>
      <c r="AT583" t="str">
        <f t="shared" si="93"/>
        <v>NetU3_23</v>
      </c>
      <c r="AU583" t="str">
        <f t="shared" si="94"/>
        <v>--</v>
      </c>
    </row>
    <row r="584" spans="1:47" x14ac:dyDescent="0.25">
      <c r="A584" t="str">
        <f t="shared" si="89"/>
        <v>U3-24</v>
      </c>
      <c r="B584" t="str">
        <f t="shared" si="90"/>
        <v>NetU3_24</v>
      </c>
      <c r="C584" t="str">
        <f t="shared" si="91"/>
        <v>U3-NetU3_24</v>
      </c>
      <c r="D584" t="str">
        <f t="shared" si="92"/>
        <v>U3-24</v>
      </c>
      <c r="E584" t="s">
        <v>634</v>
      </c>
      <c r="F584">
        <v>24</v>
      </c>
      <c r="G584" t="s">
        <v>6079</v>
      </c>
      <c r="AT584" t="str">
        <f t="shared" si="93"/>
        <v>NetU3_24</v>
      </c>
      <c r="AU584" t="str">
        <f t="shared" si="94"/>
        <v>--</v>
      </c>
    </row>
    <row r="585" spans="1:47" x14ac:dyDescent="0.25">
      <c r="A585" t="str">
        <f t="shared" si="89"/>
        <v>U3-25</v>
      </c>
      <c r="B585" t="str">
        <f t="shared" si="90"/>
        <v>NetU3_25</v>
      </c>
      <c r="C585" t="str">
        <f t="shared" si="91"/>
        <v>U3-NetU3_25</v>
      </c>
      <c r="D585" t="str">
        <f t="shared" si="92"/>
        <v>U3-25</v>
      </c>
      <c r="E585" t="s">
        <v>634</v>
      </c>
      <c r="F585">
        <v>25</v>
      </c>
      <c r="G585" t="s">
        <v>1380</v>
      </c>
      <c r="AT585" t="str">
        <f t="shared" si="93"/>
        <v>NetU3_25</v>
      </c>
      <c r="AU585" t="str">
        <f t="shared" si="94"/>
        <v>--</v>
      </c>
    </row>
    <row r="586" spans="1:47" x14ac:dyDescent="0.25">
      <c r="A586" t="str">
        <f t="shared" si="89"/>
        <v>U3-26</v>
      </c>
      <c r="B586" t="str">
        <f t="shared" si="90"/>
        <v>GND</v>
      </c>
      <c r="C586" t="str">
        <f t="shared" si="91"/>
        <v>U3-GND</v>
      </c>
      <c r="D586" t="str">
        <f t="shared" si="92"/>
        <v>U3-26</v>
      </c>
      <c r="E586" t="s">
        <v>634</v>
      </c>
      <c r="F586">
        <v>26</v>
      </c>
      <c r="G586" t="s">
        <v>34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3-27</v>
      </c>
      <c r="B587" t="str">
        <f t="shared" si="90"/>
        <v>VIN</v>
      </c>
      <c r="C587" t="str">
        <f t="shared" si="91"/>
        <v>U3-VIN</v>
      </c>
      <c r="D587" t="str">
        <f t="shared" si="92"/>
        <v>U3-27</v>
      </c>
      <c r="E587" t="s">
        <v>634</v>
      </c>
      <c r="F587">
        <v>27</v>
      </c>
      <c r="G587" t="s">
        <v>345</v>
      </c>
      <c r="AT587" t="str">
        <f t="shared" si="93"/>
        <v>VIN</v>
      </c>
      <c r="AU587" t="str">
        <f t="shared" si="94"/>
        <v>--</v>
      </c>
    </row>
    <row r="588" spans="1:47" x14ac:dyDescent="0.25">
      <c r="A588" t="str">
        <f t="shared" si="89"/>
        <v>U3-28</v>
      </c>
      <c r="B588" t="str">
        <f t="shared" si="90"/>
        <v>NetU3_28</v>
      </c>
      <c r="C588" t="str">
        <f t="shared" si="91"/>
        <v>U3-NetU3_28</v>
      </c>
      <c r="D588" t="str">
        <f t="shared" si="92"/>
        <v>U3-28</v>
      </c>
      <c r="E588" t="s">
        <v>634</v>
      </c>
      <c r="F588">
        <v>28</v>
      </c>
      <c r="G588" t="s">
        <v>1381</v>
      </c>
      <c r="AT588" t="str">
        <f t="shared" si="93"/>
        <v>NetU3_28</v>
      </c>
      <c r="AU588" t="str">
        <f t="shared" si="94"/>
        <v>--</v>
      </c>
    </row>
    <row r="589" spans="1:47" x14ac:dyDescent="0.25">
      <c r="A589" t="str">
        <f t="shared" si="89"/>
        <v>U3-29</v>
      </c>
      <c r="B589" t="str">
        <f t="shared" si="90"/>
        <v>NetU3_29</v>
      </c>
      <c r="C589" t="str">
        <f t="shared" si="91"/>
        <v>U3-NetU3_29</v>
      </c>
      <c r="D589" t="str">
        <f t="shared" si="92"/>
        <v>U3-29</v>
      </c>
      <c r="E589" t="s">
        <v>634</v>
      </c>
      <c r="F589">
        <v>29</v>
      </c>
      <c r="G589" t="s">
        <v>5185</v>
      </c>
      <c r="AT589" t="str">
        <f t="shared" si="93"/>
        <v>NetU3_29</v>
      </c>
      <c r="AU589" t="str">
        <f t="shared" si="94"/>
        <v>--</v>
      </c>
    </row>
    <row r="590" spans="1:47" x14ac:dyDescent="0.25">
      <c r="A590" t="str">
        <f t="shared" si="89"/>
        <v>U3-30</v>
      </c>
      <c r="B590" t="str">
        <f t="shared" si="90"/>
        <v>NetC9_1</v>
      </c>
      <c r="C590" t="str">
        <f t="shared" si="91"/>
        <v>U3-NetC9_1</v>
      </c>
      <c r="D590" t="str">
        <f t="shared" si="92"/>
        <v>U3-30</v>
      </c>
      <c r="E590" t="s">
        <v>634</v>
      </c>
      <c r="F590">
        <v>30</v>
      </c>
      <c r="G590" t="s">
        <v>6122</v>
      </c>
      <c r="AT590" t="str">
        <f t="shared" si="93"/>
        <v>NetC9_1</v>
      </c>
      <c r="AU590" t="str">
        <f t="shared" si="94"/>
        <v>--</v>
      </c>
    </row>
    <row r="591" spans="1:47" x14ac:dyDescent="0.25">
      <c r="A591" t="str">
        <f t="shared" si="89"/>
        <v>U3-31</v>
      </c>
      <c r="B591" t="str">
        <f t="shared" si="90"/>
        <v>NetC8_2</v>
      </c>
      <c r="C591" t="str">
        <f t="shared" si="91"/>
        <v>U3-NetC8_2</v>
      </c>
      <c r="D591" t="str">
        <f t="shared" si="92"/>
        <v>U3-31</v>
      </c>
      <c r="E591" t="s">
        <v>634</v>
      </c>
      <c r="F591">
        <v>31</v>
      </c>
      <c r="G591" t="s">
        <v>2370</v>
      </c>
      <c r="AT591" t="str">
        <f t="shared" si="93"/>
        <v>NetC8_2</v>
      </c>
      <c r="AU591" t="str">
        <f t="shared" si="94"/>
        <v>--</v>
      </c>
    </row>
    <row r="592" spans="1:47" x14ac:dyDescent="0.25">
      <c r="A592" t="str">
        <f t="shared" si="89"/>
        <v>U3-32</v>
      </c>
      <c r="B592" t="str">
        <f t="shared" si="90"/>
        <v>GND</v>
      </c>
      <c r="C592" t="str">
        <f t="shared" si="91"/>
        <v>U3-GND</v>
      </c>
      <c r="D592" t="str">
        <f t="shared" si="92"/>
        <v>U3-32</v>
      </c>
      <c r="E592" t="s">
        <v>634</v>
      </c>
      <c r="F592">
        <v>32</v>
      </c>
      <c r="G592" t="s">
        <v>348</v>
      </c>
      <c r="AT592">
        <f t="shared" si="93"/>
        <v>0</v>
      </c>
      <c r="AU592">
        <f t="shared" si="94"/>
        <v>0</v>
      </c>
    </row>
    <row r="593" spans="1:47" x14ac:dyDescent="0.25">
      <c r="A593" t="str">
        <f t="shared" si="89"/>
        <v>U3-33</v>
      </c>
      <c r="B593" t="str">
        <f t="shared" si="90"/>
        <v>VIN</v>
      </c>
      <c r="C593" t="str">
        <f t="shared" si="91"/>
        <v>U3-VIN</v>
      </c>
      <c r="D593" t="str">
        <f t="shared" si="92"/>
        <v>U3-33</v>
      </c>
      <c r="E593" t="s">
        <v>634</v>
      </c>
      <c r="F593">
        <v>33</v>
      </c>
      <c r="G593" t="s">
        <v>345</v>
      </c>
      <c r="AT593" t="str">
        <f t="shared" si="93"/>
        <v>VIN</v>
      </c>
      <c r="AU593" t="str">
        <f t="shared" si="94"/>
        <v>--</v>
      </c>
    </row>
    <row r="594" spans="1:47" x14ac:dyDescent="0.25">
      <c r="A594" t="str">
        <f t="shared" si="89"/>
        <v>U3-34</v>
      </c>
      <c r="B594" t="str">
        <f t="shared" si="90"/>
        <v>NetU3_34</v>
      </c>
      <c r="C594" t="str">
        <f t="shared" si="91"/>
        <v>U3-NetU3_34</v>
      </c>
      <c r="D594" t="str">
        <f t="shared" si="92"/>
        <v>U3-34</v>
      </c>
      <c r="E594" t="s">
        <v>634</v>
      </c>
      <c r="F594">
        <v>34</v>
      </c>
      <c r="G594" t="s">
        <v>5187</v>
      </c>
      <c r="AT594" t="str">
        <f t="shared" si="93"/>
        <v>NetU3_34</v>
      </c>
      <c r="AU594" t="str">
        <f t="shared" si="94"/>
        <v>--</v>
      </c>
    </row>
    <row r="595" spans="1:47" x14ac:dyDescent="0.25">
      <c r="A595" t="str">
        <f t="shared" si="89"/>
        <v>U3-35</v>
      </c>
      <c r="B595" t="str">
        <f t="shared" si="90"/>
        <v>NetU3_35</v>
      </c>
      <c r="C595" t="str">
        <f t="shared" si="91"/>
        <v>U3-NetU3_35</v>
      </c>
      <c r="D595" t="str">
        <f t="shared" si="92"/>
        <v>U3-35</v>
      </c>
      <c r="E595" t="s">
        <v>634</v>
      </c>
      <c r="F595">
        <v>35</v>
      </c>
      <c r="G595" t="s">
        <v>6081</v>
      </c>
      <c r="AT595" t="str">
        <f t="shared" si="93"/>
        <v>NetU3_35</v>
      </c>
      <c r="AU595" t="str">
        <f t="shared" si="94"/>
        <v>--</v>
      </c>
    </row>
    <row r="596" spans="1:47" x14ac:dyDescent="0.25">
      <c r="A596" t="str">
        <f t="shared" si="89"/>
        <v>U3-36</v>
      </c>
      <c r="B596" t="str">
        <f t="shared" si="90"/>
        <v>NetU3_36</v>
      </c>
      <c r="C596" t="str">
        <f t="shared" si="91"/>
        <v>U3-NetU3_36</v>
      </c>
      <c r="D596" t="str">
        <f t="shared" si="92"/>
        <v>U3-36</v>
      </c>
      <c r="E596" t="s">
        <v>634</v>
      </c>
      <c r="F596">
        <v>36</v>
      </c>
      <c r="G596" t="s">
        <v>5188</v>
      </c>
      <c r="AT596" t="str">
        <f t="shared" si="93"/>
        <v>NetU3_36</v>
      </c>
      <c r="AU596" t="str">
        <f t="shared" si="94"/>
        <v>--</v>
      </c>
    </row>
    <row r="597" spans="1:47" x14ac:dyDescent="0.25">
      <c r="A597" t="str">
        <f t="shared" si="89"/>
        <v>U3-37</v>
      </c>
      <c r="B597" t="str">
        <f t="shared" si="90"/>
        <v>NetU3_37</v>
      </c>
      <c r="C597" t="str">
        <f t="shared" si="91"/>
        <v>U3-NetU3_37</v>
      </c>
      <c r="D597" t="str">
        <f t="shared" si="92"/>
        <v>U3-37</v>
      </c>
      <c r="E597" t="s">
        <v>634</v>
      </c>
      <c r="F597">
        <v>37</v>
      </c>
      <c r="G597" t="s">
        <v>6082</v>
      </c>
      <c r="AT597" t="str">
        <f t="shared" si="93"/>
        <v>NetU3_37</v>
      </c>
      <c r="AU597" t="str">
        <f t="shared" si="94"/>
        <v>--</v>
      </c>
    </row>
    <row r="598" spans="1:47" x14ac:dyDescent="0.25">
      <c r="A598" t="str">
        <f t="shared" si="89"/>
        <v>U3-38</v>
      </c>
      <c r="B598" t="str">
        <f t="shared" si="90"/>
        <v>NetU3_38</v>
      </c>
      <c r="C598" t="str">
        <f t="shared" si="91"/>
        <v>U3-NetU3_38</v>
      </c>
      <c r="D598" t="str">
        <f t="shared" si="92"/>
        <v>U3-38</v>
      </c>
      <c r="E598" t="s">
        <v>634</v>
      </c>
      <c r="F598">
        <v>38</v>
      </c>
      <c r="G598" t="s">
        <v>6083</v>
      </c>
      <c r="AT598" t="str">
        <f t="shared" si="93"/>
        <v>NetU3_38</v>
      </c>
      <c r="AU598" t="str">
        <f t="shared" si="94"/>
        <v>--</v>
      </c>
    </row>
    <row r="599" spans="1:47" x14ac:dyDescent="0.25">
      <c r="A599" t="str">
        <f t="shared" si="89"/>
        <v>U3-39</v>
      </c>
      <c r="B599" t="str">
        <f t="shared" si="90"/>
        <v>GND</v>
      </c>
      <c r="C599" t="str">
        <f t="shared" si="91"/>
        <v>U3-GND</v>
      </c>
      <c r="D599" t="str">
        <f t="shared" si="92"/>
        <v>U3-39</v>
      </c>
      <c r="E599" t="s">
        <v>634</v>
      </c>
      <c r="F599">
        <v>39</v>
      </c>
      <c r="G599" t="s">
        <v>348</v>
      </c>
      <c r="AT599">
        <f t="shared" si="93"/>
        <v>0</v>
      </c>
      <c r="AU599">
        <f t="shared" si="94"/>
        <v>0</v>
      </c>
    </row>
    <row r="600" spans="1:47" x14ac:dyDescent="0.25">
      <c r="A600" t="str">
        <f t="shared" si="89"/>
        <v>U4-1</v>
      </c>
      <c r="B600" t="str">
        <f t="shared" si="90"/>
        <v>GND</v>
      </c>
      <c r="C600" t="str">
        <f t="shared" si="91"/>
        <v>U4-GND</v>
      </c>
      <c r="D600" t="str">
        <f t="shared" si="92"/>
        <v>U4-1</v>
      </c>
      <c r="E600" t="s">
        <v>635</v>
      </c>
      <c r="F600">
        <v>1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4-2</v>
      </c>
      <c r="B601" t="str">
        <f t="shared" si="90"/>
        <v>OSCI</v>
      </c>
      <c r="C601" t="str">
        <f t="shared" si="91"/>
        <v>U4-OSCI</v>
      </c>
      <c r="D601" t="str">
        <f t="shared" si="92"/>
        <v>U4-2</v>
      </c>
      <c r="E601" t="s">
        <v>635</v>
      </c>
      <c r="F601">
        <v>2</v>
      </c>
      <c r="G601" t="s">
        <v>5121</v>
      </c>
      <c r="AT601" t="str">
        <f t="shared" si="93"/>
        <v>OSCI</v>
      </c>
      <c r="AU601" t="str">
        <f t="shared" si="94"/>
        <v>--</v>
      </c>
    </row>
    <row r="602" spans="1:47" x14ac:dyDescent="0.25">
      <c r="A602" t="str">
        <f t="shared" si="89"/>
        <v>U4-3</v>
      </c>
      <c r="B602" t="str">
        <f t="shared" si="90"/>
        <v>NetU4_3</v>
      </c>
      <c r="C602" t="str">
        <f t="shared" si="91"/>
        <v>U4-NetU4_3</v>
      </c>
      <c r="D602" t="str">
        <f t="shared" si="92"/>
        <v>U4-3</v>
      </c>
      <c r="E602" t="s">
        <v>635</v>
      </c>
      <c r="F602">
        <v>3</v>
      </c>
      <c r="G602" t="s">
        <v>6137</v>
      </c>
      <c r="AT602" t="str">
        <f t="shared" si="93"/>
        <v>NetU4_3</v>
      </c>
      <c r="AU602" t="str">
        <f t="shared" si="94"/>
        <v>--</v>
      </c>
    </row>
    <row r="603" spans="1:47" x14ac:dyDescent="0.25">
      <c r="A603" t="str">
        <f t="shared" si="89"/>
        <v>U4-4</v>
      </c>
      <c r="B603" t="str">
        <f t="shared" si="90"/>
        <v>NetC37_2</v>
      </c>
      <c r="C603" t="str">
        <f t="shared" si="91"/>
        <v>U4-NetC37_2</v>
      </c>
      <c r="D603" t="str">
        <f t="shared" si="92"/>
        <v>U4-4</v>
      </c>
      <c r="E603" t="s">
        <v>635</v>
      </c>
      <c r="F603">
        <v>4</v>
      </c>
      <c r="G603" t="s">
        <v>6120</v>
      </c>
      <c r="AT603" t="str">
        <f t="shared" si="93"/>
        <v>NetC37_2</v>
      </c>
      <c r="AU603" t="str">
        <f t="shared" si="94"/>
        <v>--</v>
      </c>
    </row>
    <row r="604" spans="1:47" x14ac:dyDescent="0.25">
      <c r="A604" t="str">
        <f t="shared" si="89"/>
        <v>U4-5</v>
      </c>
      <c r="B604" t="str">
        <f t="shared" si="90"/>
        <v>GND</v>
      </c>
      <c r="C604" t="str">
        <f t="shared" si="91"/>
        <v>U4-GND</v>
      </c>
      <c r="D604" t="str">
        <f t="shared" si="92"/>
        <v>U4-5</v>
      </c>
      <c r="E604" t="s">
        <v>635</v>
      </c>
      <c r="F604">
        <v>5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4-6</v>
      </c>
      <c r="B605" t="str">
        <f t="shared" si="90"/>
        <v>NetR11_2</v>
      </c>
      <c r="C605" t="str">
        <f t="shared" si="91"/>
        <v>U4-NetR11_2</v>
      </c>
      <c r="D605" t="str">
        <f t="shared" si="92"/>
        <v>U4-6</v>
      </c>
      <c r="E605" t="s">
        <v>635</v>
      </c>
      <c r="F605">
        <v>6</v>
      </c>
      <c r="G605" t="s">
        <v>1362</v>
      </c>
      <c r="AT605" t="str">
        <f t="shared" si="93"/>
        <v>NetR11_2</v>
      </c>
      <c r="AU605" t="str">
        <f t="shared" si="94"/>
        <v>--</v>
      </c>
    </row>
    <row r="606" spans="1:47" x14ac:dyDescent="0.25">
      <c r="A606" t="str">
        <f t="shared" si="89"/>
        <v>U4-7</v>
      </c>
      <c r="B606" t="str">
        <f t="shared" si="90"/>
        <v>D_N</v>
      </c>
      <c r="C606" t="str">
        <f t="shared" si="91"/>
        <v>U4-D_N</v>
      </c>
      <c r="D606" t="str">
        <f t="shared" si="92"/>
        <v>U4-7</v>
      </c>
      <c r="E606" t="s">
        <v>635</v>
      </c>
      <c r="F606">
        <v>7</v>
      </c>
      <c r="G606" t="s">
        <v>4874</v>
      </c>
      <c r="AT606" t="str">
        <f t="shared" si="93"/>
        <v>D_N</v>
      </c>
      <c r="AU606" t="str">
        <f t="shared" si="94"/>
        <v>--</v>
      </c>
    </row>
    <row r="607" spans="1:47" x14ac:dyDescent="0.25">
      <c r="A607" t="str">
        <f t="shared" si="89"/>
        <v>U4-8</v>
      </c>
      <c r="B607" t="str">
        <f t="shared" si="90"/>
        <v>D_P</v>
      </c>
      <c r="C607" t="str">
        <f t="shared" si="91"/>
        <v>U4-D_P</v>
      </c>
      <c r="D607" t="str">
        <f t="shared" si="92"/>
        <v>U4-8</v>
      </c>
      <c r="E607" t="s">
        <v>635</v>
      </c>
      <c r="F607">
        <v>8</v>
      </c>
      <c r="G607" t="s">
        <v>4876</v>
      </c>
      <c r="AT607" t="str">
        <f t="shared" si="93"/>
        <v>D_P</v>
      </c>
      <c r="AU607" t="str">
        <f t="shared" si="94"/>
        <v>--</v>
      </c>
    </row>
    <row r="608" spans="1:47" x14ac:dyDescent="0.25">
      <c r="A608" t="str">
        <f t="shared" si="89"/>
        <v>U4-9</v>
      </c>
      <c r="B608" t="str">
        <f t="shared" si="90"/>
        <v>NetC39_2</v>
      </c>
      <c r="C608" t="str">
        <f t="shared" si="91"/>
        <v>U4-NetC39_2</v>
      </c>
      <c r="D608" t="str">
        <f t="shared" si="92"/>
        <v>U4-9</v>
      </c>
      <c r="E608" t="s">
        <v>635</v>
      </c>
      <c r="F608">
        <v>9</v>
      </c>
      <c r="G608" t="s">
        <v>6121</v>
      </c>
      <c r="AT608" t="str">
        <f t="shared" si="93"/>
        <v>NetC39_2</v>
      </c>
      <c r="AU608" t="str">
        <f t="shared" si="94"/>
        <v>--</v>
      </c>
    </row>
    <row r="609" spans="1:47" x14ac:dyDescent="0.25">
      <c r="A609" t="str">
        <f t="shared" si="89"/>
        <v>U4-10</v>
      </c>
      <c r="B609" t="str">
        <f t="shared" si="90"/>
        <v>GND</v>
      </c>
      <c r="C609" t="str">
        <f t="shared" si="91"/>
        <v>U4-GND</v>
      </c>
      <c r="D609" t="str">
        <f t="shared" si="92"/>
        <v>U4-10</v>
      </c>
      <c r="E609" t="s">
        <v>635</v>
      </c>
      <c r="F609">
        <v>10</v>
      </c>
      <c r="G609" t="s">
        <v>348</v>
      </c>
      <c r="AT609">
        <f t="shared" si="93"/>
        <v>0</v>
      </c>
      <c r="AU609">
        <f t="shared" si="94"/>
        <v>0</v>
      </c>
    </row>
    <row r="610" spans="1:47" x14ac:dyDescent="0.25">
      <c r="A610" t="str">
        <f t="shared" si="89"/>
        <v>U4-11</v>
      </c>
      <c r="B610" t="str">
        <f t="shared" si="90"/>
        <v>GND</v>
      </c>
      <c r="C610" t="str">
        <f t="shared" si="91"/>
        <v>U4-GND</v>
      </c>
      <c r="D610" t="str">
        <f t="shared" si="92"/>
        <v>U4-11</v>
      </c>
      <c r="E610" t="s">
        <v>635</v>
      </c>
      <c r="F610">
        <v>11</v>
      </c>
      <c r="G610" t="s">
        <v>348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4-12</v>
      </c>
      <c r="B611" t="str">
        <f t="shared" si="90"/>
        <v>VCORE</v>
      </c>
      <c r="C611" t="str">
        <f t="shared" si="91"/>
        <v>U4-VCORE</v>
      </c>
      <c r="D611" t="str">
        <f t="shared" si="92"/>
        <v>U4-12</v>
      </c>
      <c r="E611" t="s">
        <v>635</v>
      </c>
      <c r="F611">
        <v>12</v>
      </c>
      <c r="G611" t="s">
        <v>1690</v>
      </c>
      <c r="AT611" t="str">
        <f t="shared" si="93"/>
        <v>VCORE</v>
      </c>
      <c r="AU611" t="str">
        <f t="shared" si="94"/>
        <v>--</v>
      </c>
    </row>
    <row r="612" spans="1:47" x14ac:dyDescent="0.25">
      <c r="A612" t="str">
        <f t="shared" si="89"/>
        <v>U4-13</v>
      </c>
      <c r="B612" t="str">
        <f t="shared" si="90"/>
        <v>GND</v>
      </c>
      <c r="C612" t="str">
        <f t="shared" si="91"/>
        <v>U4-GND</v>
      </c>
      <c r="D612" t="str">
        <f t="shared" si="92"/>
        <v>U4-13</v>
      </c>
      <c r="E612" t="s">
        <v>635</v>
      </c>
      <c r="F612">
        <v>13</v>
      </c>
      <c r="G612" t="s">
        <v>348</v>
      </c>
      <c r="AT612">
        <f t="shared" si="93"/>
        <v>0</v>
      </c>
      <c r="AU612">
        <f t="shared" si="94"/>
        <v>0</v>
      </c>
    </row>
    <row r="613" spans="1:47" x14ac:dyDescent="0.25">
      <c r="A613" t="str">
        <f t="shared" si="89"/>
        <v>U4-14</v>
      </c>
      <c r="B613" t="str">
        <f t="shared" si="90"/>
        <v>NetR12_2</v>
      </c>
      <c r="C613" t="str">
        <f t="shared" si="91"/>
        <v>U4-NetR12_2</v>
      </c>
      <c r="D613" t="str">
        <f t="shared" si="92"/>
        <v>U4-14</v>
      </c>
      <c r="E613" t="s">
        <v>635</v>
      </c>
      <c r="F613">
        <v>14</v>
      </c>
      <c r="G613" t="s">
        <v>1363</v>
      </c>
      <c r="AT613" t="str">
        <f t="shared" si="93"/>
        <v>NetR12_2</v>
      </c>
      <c r="AU613" t="str">
        <f t="shared" si="94"/>
        <v>--</v>
      </c>
    </row>
    <row r="614" spans="1:47" x14ac:dyDescent="0.25">
      <c r="A614" t="str">
        <f t="shared" si="89"/>
        <v>U4-15</v>
      </c>
      <c r="B614" t="str">
        <f t="shared" si="90"/>
        <v>GND</v>
      </c>
      <c r="C614" t="str">
        <f t="shared" si="91"/>
        <v>U4-GND</v>
      </c>
      <c r="D614" t="str">
        <f t="shared" si="92"/>
        <v>U4-15</v>
      </c>
      <c r="E614" t="s">
        <v>635</v>
      </c>
      <c r="F614">
        <v>15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4-16</v>
      </c>
      <c r="B615" t="str">
        <f t="shared" si="90"/>
        <v>M_TCK</v>
      </c>
      <c r="C615" t="str">
        <f t="shared" si="91"/>
        <v>U4-M_TCK</v>
      </c>
      <c r="D615" t="str">
        <f t="shared" si="92"/>
        <v>U4-16</v>
      </c>
      <c r="E615" t="s">
        <v>635</v>
      </c>
      <c r="F615">
        <v>16</v>
      </c>
      <c r="G615" t="s">
        <v>5035</v>
      </c>
      <c r="AT615" t="str">
        <f t="shared" si="93"/>
        <v>M_TCK</v>
      </c>
      <c r="AU615" t="str">
        <f t="shared" si="94"/>
        <v>--</v>
      </c>
    </row>
    <row r="616" spans="1:47" x14ac:dyDescent="0.25">
      <c r="A616" t="str">
        <f t="shared" si="89"/>
        <v>U4-17</v>
      </c>
      <c r="B616" t="str">
        <f t="shared" si="90"/>
        <v>M_TDI</v>
      </c>
      <c r="C616" t="str">
        <f t="shared" si="91"/>
        <v>U4-M_TDI</v>
      </c>
      <c r="D616" t="str">
        <f t="shared" si="92"/>
        <v>U4-17</v>
      </c>
      <c r="E616" t="s">
        <v>635</v>
      </c>
      <c r="F616">
        <v>17</v>
      </c>
      <c r="G616" t="s">
        <v>5037</v>
      </c>
      <c r="AT616" t="str">
        <f t="shared" si="93"/>
        <v>M_TDI</v>
      </c>
      <c r="AU616" t="str">
        <f t="shared" si="94"/>
        <v>--</v>
      </c>
    </row>
    <row r="617" spans="1:47" x14ac:dyDescent="0.25">
      <c r="A617" t="str">
        <f t="shared" si="89"/>
        <v>U4-18</v>
      </c>
      <c r="B617" t="str">
        <f t="shared" si="90"/>
        <v>M_TDO</v>
      </c>
      <c r="C617" t="str">
        <f t="shared" si="91"/>
        <v>U4-M_TDO</v>
      </c>
      <c r="D617" t="str">
        <f t="shared" si="92"/>
        <v>U4-18</v>
      </c>
      <c r="E617" t="s">
        <v>635</v>
      </c>
      <c r="F617">
        <v>18</v>
      </c>
      <c r="G617" t="s">
        <v>5039</v>
      </c>
      <c r="AT617" t="str">
        <f t="shared" si="93"/>
        <v>M_TDO</v>
      </c>
      <c r="AU617" t="str">
        <f t="shared" si="94"/>
        <v>--</v>
      </c>
    </row>
    <row r="618" spans="1:47" x14ac:dyDescent="0.25">
      <c r="A618" t="str">
        <f t="shared" si="89"/>
        <v>U4-19</v>
      </c>
      <c r="B618" t="str">
        <f t="shared" si="90"/>
        <v>M_TMS</v>
      </c>
      <c r="C618" t="str">
        <f t="shared" si="91"/>
        <v>U4-M_TMS</v>
      </c>
      <c r="D618" t="str">
        <f t="shared" si="92"/>
        <v>U4-19</v>
      </c>
      <c r="E618" t="s">
        <v>635</v>
      </c>
      <c r="F618">
        <v>19</v>
      </c>
      <c r="G618" t="s">
        <v>5042</v>
      </c>
      <c r="AT618" t="str">
        <f t="shared" si="93"/>
        <v>M_TMS</v>
      </c>
      <c r="AU618" t="str">
        <f t="shared" si="94"/>
        <v>--</v>
      </c>
    </row>
    <row r="619" spans="1:47" x14ac:dyDescent="0.25">
      <c r="A619" t="str">
        <f t="shared" si="89"/>
        <v>U4-20</v>
      </c>
      <c r="B619" t="str">
        <f t="shared" si="90"/>
        <v>3.3V</v>
      </c>
      <c r="C619" t="str">
        <f t="shared" si="91"/>
        <v>U4-3.3V</v>
      </c>
      <c r="D619" t="str">
        <f t="shared" si="92"/>
        <v>U4-20</v>
      </c>
      <c r="E619" t="s">
        <v>635</v>
      </c>
      <c r="F619">
        <v>20</v>
      </c>
      <c r="G619" t="s">
        <v>352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4-21</v>
      </c>
      <c r="B620" t="str">
        <f t="shared" si="90"/>
        <v>ADBUS4</v>
      </c>
      <c r="C620" t="str">
        <f t="shared" si="91"/>
        <v>U4-ADBUS4</v>
      </c>
      <c r="D620" t="str">
        <f t="shared" si="92"/>
        <v>U4-21</v>
      </c>
      <c r="E620" t="s">
        <v>635</v>
      </c>
      <c r="F620">
        <v>21</v>
      </c>
      <c r="G620" t="s">
        <v>4827</v>
      </c>
      <c r="AT620" t="str">
        <f t="shared" si="93"/>
        <v>ADBUS4</v>
      </c>
      <c r="AU620" t="str">
        <f t="shared" si="94"/>
        <v>--</v>
      </c>
    </row>
    <row r="621" spans="1:47" x14ac:dyDescent="0.25">
      <c r="A621" t="str">
        <f t="shared" si="89"/>
        <v>U4-22</v>
      </c>
      <c r="B621" t="str">
        <f t="shared" si="90"/>
        <v>NetU4_22</v>
      </c>
      <c r="C621" t="str">
        <f t="shared" si="91"/>
        <v>U4-NetU4_22</v>
      </c>
      <c r="D621" t="str">
        <f t="shared" si="92"/>
        <v>U4-22</v>
      </c>
      <c r="E621" t="s">
        <v>635</v>
      </c>
      <c r="F621">
        <v>22</v>
      </c>
      <c r="G621" t="s">
        <v>6138</v>
      </c>
      <c r="AT621" t="str">
        <f t="shared" si="93"/>
        <v>NetU4_22</v>
      </c>
      <c r="AU621" t="str">
        <f t="shared" si="94"/>
        <v>--</v>
      </c>
    </row>
    <row r="622" spans="1:47" x14ac:dyDescent="0.25">
      <c r="A622" t="str">
        <f t="shared" si="89"/>
        <v>U4-23</v>
      </c>
      <c r="B622" t="str">
        <f t="shared" si="90"/>
        <v>NetU4_23</v>
      </c>
      <c r="C622" t="str">
        <f t="shared" si="91"/>
        <v>U4-NetU4_23</v>
      </c>
      <c r="D622" t="str">
        <f t="shared" si="92"/>
        <v>U4-23</v>
      </c>
      <c r="E622" t="s">
        <v>635</v>
      </c>
      <c r="F622">
        <v>23</v>
      </c>
      <c r="G622" t="s">
        <v>6139</v>
      </c>
      <c r="AT622" t="str">
        <f t="shared" si="93"/>
        <v>NetU4_23</v>
      </c>
      <c r="AU622" t="str">
        <f t="shared" si="94"/>
        <v>--</v>
      </c>
    </row>
    <row r="623" spans="1:47" x14ac:dyDescent="0.25">
      <c r="A623" t="str">
        <f t="shared" si="89"/>
        <v>U4-24</v>
      </c>
      <c r="B623" t="str">
        <f t="shared" si="90"/>
        <v>ADBUS7</v>
      </c>
      <c r="C623" t="str">
        <f t="shared" si="91"/>
        <v>U4-ADBUS7</v>
      </c>
      <c r="D623" t="str">
        <f t="shared" si="92"/>
        <v>U4-24</v>
      </c>
      <c r="E623" t="s">
        <v>635</v>
      </c>
      <c r="F623">
        <v>24</v>
      </c>
      <c r="G623" t="s">
        <v>4829</v>
      </c>
      <c r="AT623" t="str">
        <f t="shared" si="93"/>
        <v>ADBUS7</v>
      </c>
      <c r="AU623" t="str">
        <f t="shared" si="94"/>
        <v>--</v>
      </c>
    </row>
    <row r="624" spans="1:47" x14ac:dyDescent="0.25">
      <c r="A624" t="str">
        <f t="shared" si="89"/>
        <v>U4-25</v>
      </c>
      <c r="B624" t="str">
        <f t="shared" si="90"/>
        <v>GND</v>
      </c>
      <c r="C624" t="str">
        <f t="shared" si="91"/>
        <v>U4-GND</v>
      </c>
      <c r="D624" t="str">
        <f t="shared" si="92"/>
        <v>U4-25</v>
      </c>
      <c r="E624" t="s">
        <v>635</v>
      </c>
      <c r="F624">
        <v>25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4-26</v>
      </c>
      <c r="B625" t="str">
        <f t="shared" si="90"/>
        <v>NetU4_26</v>
      </c>
      <c r="C625" t="str">
        <f t="shared" si="91"/>
        <v>U4-NetU4_26</v>
      </c>
      <c r="D625" t="str">
        <f t="shared" si="92"/>
        <v>U4-26</v>
      </c>
      <c r="E625" t="s">
        <v>635</v>
      </c>
      <c r="F625">
        <v>26</v>
      </c>
      <c r="G625" t="s">
        <v>6140</v>
      </c>
      <c r="AT625" t="str">
        <f t="shared" si="93"/>
        <v>NetU4_26</v>
      </c>
      <c r="AU625" t="str">
        <f t="shared" si="94"/>
        <v>--</v>
      </c>
    </row>
    <row r="626" spans="1:47" x14ac:dyDescent="0.25">
      <c r="A626" t="str">
        <f t="shared" si="89"/>
        <v>U4-27</v>
      </c>
      <c r="B626" t="str">
        <f t="shared" si="90"/>
        <v>NetU4_27</v>
      </c>
      <c r="C626" t="str">
        <f t="shared" si="91"/>
        <v>U4-NetU4_27</v>
      </c>
      <c r="D626" t="str">
        <f t="shared" si="92"/>
        <v>U4-27</v>
      </c>
      <c r="E626" t="s">
        <v>635</v>
      </c>
      <c r="F626">
        <v>27</v>
      </c>
      <c r="G626" t="s">
        <v>6141</v>
      </c>
      <c r="AT626" t="str">
        <f t="shared" si="93"/>
        <v>NetU4_27</v>
      </c>
      <c r="AU626" t="str">
        <f t="shared" si="94"/>
        <v>--</v>
      </c>
    </row>
    <row r="627" spans="1:47" x14ac:dyDescent="0.25">
      <c r="A627" t="str">
        <f t="shared" si="89"/>
        <v>U4-28</v>
      </c>
      <c r="B627" t="str">
        <f t="shared" si="90"/>
        <v>NetU4_28</v>
      </c>
      <c r="C627" t="str">
        <f t="shared" si="91"/>
        <v>U4-NetU4_28</v>
      </c>
      <c r="D627" t="str">
        <f t="shared" si="92"/>
        <v>U4-28</v>
      </c>
      <c r="E627" t="s">
        <v>635</v>
      </c>
      <c r="F627">
        <v>28</v>
      </c>
      <c r="G627" t="s">
        <v>6142</v>
      </c>
      <c r="AT627" t="str">
        <f t="shared" si="93"/>
        <v>NetU4_28</v>
      </c>
      <c r="AU627" t="str">
        <f t="shared" si="94"/>
        <v>--</v>
      </c>
    </row>
    <row r="628" spans="1:47" x14ac:dyDescent="0.25">
      <c r="A628" t="str">
        <f t="shared" si="89"/>
        <v>U4-29</v>
      </c>
      <c r="B628" t="str">
        <f t="shared" si="90"/>
        <v>NetU4_29</v>
      </c>
      <c r="C628" t="str">
        <f t="shared" si="91"/>
        <v>U4-NetU4_29</v>
      </c>
      <c r="D628" t="str">
        <f t="shared" si="92"/>
        <v>U4-29</v>
      </c>
      <c r="E628" t="s">
        <v>635</v>
      </c>
      <c r="F628">
        <v>29</v>
      </c>
      <c r="G628" t="s">
        <v>6143</v>
      </c>
      <c r="AT628" t="str">
        <f t="shared" si="93"/>
        <v>NetU4_29</v>
      </c>
      <c r="AU628" t="str">
        <f t="shared" si="94"/>
        <v>--</v>
      </c>
    </row>
    <row r="629" spans="1:47" x14ac:dyDescent="0.25">
      <c r="A629" t="str">
        <f t="shared" si="89"/>
        <v>U4-30</v>
      </c>
      <c r="B629" t="str">
        <f t="shared" si="90"/>
        <v>ACBUS4</v>
      </c>
      <c r="C629" t="str">
        <f t="shared" si="91"/>
        <v>U4-ACBUS4</v>
      </c>
      <c r="D629" t="str">
        <f t="shared" si="92"/>
        <v>U4-30</v>
      </c>
      <c r="E629" t="s">
        <v>635</v>
      </c>
      <c r="F629">
        <v>30</v>
      </c>
      <c r="G629" t="s">
        <v>4825</v>
      </c>
      <c r="AT629" t="str">
        <f t="shared" si="93"/>
        <v>ACBUS4</v>
      </c>
      <c r="AU629" t="str">
        <f t="shared" si="94"/>
        <v>--</v>
      </c>
    </row>
    <row r="630" spans="1:47" x14ac:dyDescent="0.25">
      <c r="A630" t="str">
        <f t="shared" si="89"/>
        <v>U4-31</v>
      </c>
      <c r="B630" t="str">
        <f t="shared" si="90"/>
        <v>3.3V</v>
      </c>
      <c r="C630" t="str">
        <f t="shared" si="91"/>
        <v>U4-3.3V</v>
      </c>
      <c r="D630" t="str">
        <f t="shared" si="92"/>
        <v>U4-31</v>
      </c>
      <c r="E630" t="s">
        <v>635</v>
      </c>
      <c r="F630">
        <v>31</v>
      </c>
      <c r="G630" t="s">
        <v>352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4-32</v>
      </c>
      <c r="B631" t="str">
        <f t="shared" si="90"/>
        <v>ACBUS5</v>
      </c>
      <c r="C631" t="str">
        <f t="shared" si="91"/>
        <v>U4-ACBUS5</v>
      </c>
      <c r="D631" t="str">
        <f t="shared" si="92"/>
        <v>U4-32</v>
      </c>
      <c r="E631" t="s">
        <v>635</v>
      </c>
      <c r="F631">
        <v>32</v>
      </c>
      <c r="G631" t="s">
        <v>4826</v>
      </c>
      <c r="AT631" t="str">
        <f t="shared" si="93"/>
        <v>ACBUS5</v>
      </c>
      <c r="AU631" t="str">
        <f t="shared" si="94"/>
        <v>--</v>
      </c>
    </row>
    <row r="632" spans="1:47" x14ac:dyDescent="0.25">
      <c r="A632" t="str">
        <f t="shared" si="89"/>
        <v>U4-33</v>
      </c>
      <c r="B632" t="str">
        <f t="shared" si="90"/>
        <v>NetU4_33</v>
      </c>
      <c r="C632" t="str">
        <f t="shared" si="91"/>
        <v>U4-NetU4_33</v>
      </c>
      <c r="D632" t="str">
        <f t="shared" si="92"/>
        <v>U4-33</v>
      </c>
      <c r="E632" t="s">
        <v>635</v>
      </c>
      <c r="F632">
        <v>33</v>
      </c>
      <c r="G632" t="s">
        <v>6144</v>
      </c>
      <c r="AT632" t="str">
        <f t="shared" si="93"/>
        <v>NetU4_33</v>
      </c>
      <c r="AU632" t="str">
        <f t="shared" si="94"/>
        <v>--</v>
      </c>
    </row>
    <row r="633" spans="1:47" x14ac:dyDescent="0.25">
      <c r="A633" t="str">
        <f t="shared" si="89"/>
        <v>U4-34</v>
      </c>
      <c r="B633" t="str">
        <f t="shared" si="90"/>
        <v>NetU4_34</v>
      </c>
      <c r="C633" t="str">
        <f t="shared" si="91"/>
        <v>U4-NetU4_34</v>
      </c>
      <c r="D633" t="str">
        <f t="shared" si="92"/>
        <v>U4-34</v>
      </c>
      <c r="E633" t="s">
        <v>635</v>
      </c>
      <c r="F633">
        <v>34</v>
      </c>
      <c r="G633" t="s">
        <v>6145</v>
      </c>
      <c r="AT633" t="str">
        <f t="shared" si="93"/>
        <v>NetU4_34</v>
      </c>
      <c r="AU633" t="str">
        <f t="shared" si="94"/>
        <v>--</v>
      </c>
    </row>
    <row r="634" spans="1:47" x14ac:dyDescent="0.25">
      <c r="A634" t="str">
        <f t="shared" si="89"/>
        <v>U4-35</v>
      </c>
      <c r="B634" t="str">
        <f t="shared" si="90"/>
        <v>GND</v>
      </c>
      <c r="C634" t="str">
        <f t="shared" si="91"/>
        <v>U4-GND</v>
      </c>
      <c r="D634" t="str">
        <f t="shared" si="92"/>
        <v>U4-35</v>
      </c>
      <c r="E634" t="s">
        <v>635</v>
      </c>
      <c r="F634">
        <v>35</v>
      </c>
      <c r="G634" t="s">
        <v>348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4-36</v>
      </c>
      <c r="B635" t="str">
        <f t="shared" si="90"/>
        <v>NetU4_36</v>
      </c>
      <c r="C635" t="str">
        <f t="shared" si="91"/>
        <v>U4-NetU4_36</v>
      </c>
      <c r="D635" t="str">
        <f t="shared" si="92"/>
        <v>U4-36</v>
      </c>
      <c r="E635" t="s">
        <v>635</v>
      </c>
      <c r="F635">
        <v>36</v>
      </c>
      <c r="G635" t="s">
        <v>6146</v>
      </c>
      <c r="AT635" t="str">
        <f t="shared" si="93"/>
        <v>NetU4_36</v>
      </c>
      <c r="AU635" t="str">
        <f t="shared" si="94"/>
        <v>--</v>
      </c>
    </row>
    <row r="636" spans="1:47" x14ac:dyDescent="0.25">
      <c r="A636" t="str">
        <f t="shared" si="89"/>
        <v>U4-37</v>
      </c>
      <c r="B636" t="str">
        <f t="shared" si="90"/>
        <v>VCORE</v>
      </c>
      <c r="C636" t="str">
        <f t="shared" si="91"/>
        <v>U4-VCORE</v>
      </c>
      <c r="D636" t="str">
        <f t="shared" si="92"/>
        <v>U4-37</v>
      </c>
      <c r="E636" t="s">
        <v>635</v>
      </c>
      <c r="F636">
        <v>37</v>
      </c>
      <c r="G636" t="s">
        <v>1690</v>
      </c>
      <c r="AT636" t="str">
        <f t="shared" si="93"/>
        <v>VCORE</v>
      </c>
      <c r="AU636" t="str">
        <f t="shared" si="94"/>
        <v>--</v>
      </c>
    </row>
    <row r="637" spans="1:47" x14ac:dyDescent="0.25">
      <c r="A637" t="str">
        <f t="shared" si="89"/>
        <v>U4-38</v>
      </c>
      <c r="B637" t="str">
        <f t="shared" si="90"/>
        <v>FT_B_TX</v>
      </c>
      <c r="C637" t="str">
        <f t="shared" si="91"/>
        <v>U4-FT_B_TX</v>
      </c>
      <c r="D637" t="str">
        <f t="shared" si="92"/>
        <v>U4-38</v>
      </c>
      <c r="E637" t="s">
        <v>635</v>
      </c>
      <c r="F637">
        <v>38</v>
      </c>
      <c r="G637" t="s">
        <v>6119</v>
      </c>
      <c r="AT637" t="str">
        <f t="shared" si="93"/>
        <v>FT_B_TX</v>
      </c>
      <c r="AU637" t="str">
        <f t="shared" si="94"/>
        <v>--</v>
      </c>
    </row>
    <row r="638" spans="1:47" x14ac:dyDescent="0.25">
      <c r="A638" t="str">
        <f t="shared" si="89"/>
        <v>U4-39</v>
      </c>
      <c r="B638" t="str">
        <f t="shared" si="90"/>
        <v>FT_B_RX</v>
      </c>
      <c r="C638" t="str">
        <f t="shared" si="91"/>
        <v>U4-FT_B_RX</v>
      </c>
      <c r="D638" t="str">
        <f t="shared" si="92"/>
        <v>U4-39</v>
      </c>
      <c r="E638" t="s">
        <v>635</v>
      </c>
      <c r="F638">
        <v>39</v>
      </c>
      <c r="G638" t="s">
        <v>6118</v>
      </c>
      <c r="AT638" t="str">
        <f t="shared" si="93"/>
        <v>FT_B_RX</v>
      </c>
      <c r="AU638" t="str">
        <f t="shared" si="94"/>
        <v>--</v>
      </c>
    </row>
    <row r="639" spans="1:47" x14ac:dyDescent="0.25">
      <c r="A639" t="str">
        <f t="shared" si="89"/>
        <v>U4-40</v>
      </c>
      <c r="B639" t="str">
        <f t="shared" si="90"/>
        <v>BDBUS2</v>
      </c>
      <c r="C639" t="str">
        <f t="shared" si="91"/>
        <v>U4-BDBUS2</v>
      </c>
      <c r="D639" t="str">
        <f t="shared" si="92"/>
        <v>U4-40</v>
      </c>
      <c r="E639" t="s">
        <v>635</v>
      </c>
      <c r="F639">
        <v>40</v>
      </c>
      <c r="G639" t="s">
        <v>1657</v>
      </c>
      <c r="AT639" t="str">
        <f t="shared" si="93"/>
        <v>BDBUS2</v>
      </c>
      <c r="AU639" t="str">
        <f t="shared" si="94"/>
        <v>--</v>
      </c>
    </row>
    <row r="640" spans="1:47" x14ac:dyDescent="0.25">
      <c r="A640" t="str">
        <f t="shared" si="89"/>
        <v>U4-41</v>
      </c>
      <c r="B640" t="str">
        <f t="shared" si="90"/>
        <v>BDBUS3</v>
      </c>
      <c r="C640" t="str">
        <f t="shared" si="91"/>
        <v>U4-BDBUS3</v>
      </c>
      <c r="D640" t="str">
        <f t="shared" si="92"/>
        <v>U4-41</v>
      </c>
      <c r="E640" t="s">
        <v>635</v>
      </c>
      <c r="F640">
        <v>41</v>
      </c>
      <c r="G640" t="s">
        <v>1658</v>
      </c>
      <c r="AT640" t="str">
        <f t="shared" si="93"/>
        <v>BDBUS3</v>
      </c>
      <c r="AU640" t="str">
        <f t="shared" si="94"/>
        <v>--</v>
      </c>
    </row>
    <row r="641" spans="1:47" x14ac:dyDescent="0.25">
      <c r="A641" t="str">
        <f t="shared" si="89"/>
        <v>U4-42</v>
      </c>
      <c r="B641" t="str">
        <f t="shared" si="90"/>
        <v>3.3V</v>
      </c>
      <c r="C641" t="str">
        <f t="shared" si="91"/>
        <v>U4-3.3V</v>
      </c>
      <c r="D641" t="str">
        <f t="shared" si="92"/>
        <v>U4-42</v>
      </c>
      <c r="E641" t="s">
        <v>635</v>
      </c>
      <c r="F641">
        <v>42</v>
      </c>
      <c r="G641" t="s">
        <v>352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4-43</v>
      </c>
      <c r="B642" t="str">
        <f t="shared" si="90"/>
        <v>BDBUS4</v>
      </c>
      <c r="C642" t="str">
        <f t="shared" si="91"/>
        <v>U4-BDBUS4</v>
      </c>
      <c r="D642" t="str">
        <f t="shared" si="92"/>
        <v>U4-43</v>
      </c>
      <c r="E642" t="s">
        <v>635</v>
      </c>
      <c r="F642">
        <v>43</v>
      </c>
      <c r="G642" t="s">
        <v>1660</v>
      </c>
      <c r="AT642" t="str">
        <f t="shared" si="93"/>
        <v>BDBUS4</v>
      </c>
      <c r="AU642" t="str">
        <f t="shared" si="94"/>
        <v>--</v>
      </c>
    </row>
    <row r="643" spans="1:47" x14ac:dyDescent="0.25">
      <c r="A643" t="str">
        <f t="shared" si="89"/>
        <v>U4-44</v>
      </c>
      <c r="B643" t="str">
        <f t="shared" si="90"/>
        <v>BDBUS5</v>
      </c>
      <c r="C643" t="str">
        <f t="shared" si="91"/>
        <v>U4-BDBUS5</v>
      </c>
      <c r="D643" t="str">
        <f t="shared" si="92"/>
        <v>U4-44</v>
      </c>
      <c r="E643" t="s">
        <v>635</v>
      </c>
      <c r="F643">
        <v>44</v>
      </c>
      <c r="G643" t="s">
        <v>1661</v>
      </c>
      <c r="AT643" t="str">
        <f t="shared" si="93"/>
        <v>BDBUS5</v>
      </c>
      <c r="AU643" t="str">
        <f t="shared" si="94"/>
        <v>--</v>
      </c>
    </row>
    <row r="644" spans="1:47" x14ac:dyDescent="0.25">
      <c r="A644" t="str">
        <f t="shared" si="89"/>
        <v>U4-45</v>
      </c>
      <c r="B644" t="str">
        <f t="shared" si="90"/>
        <v>BDBUS6</v>
      </c>
      <c r="C644" t="str">
        <f t="shared" si="91"/>
        <v>U4-BDBUS6</v>
      </c>
      <c r="D644" t="str">
        <f t="shared" si="92"/>
        <v>U4-45</v>
      </c>
      <c r="E644" t="s">
        <v>635</v>
      </c>
      <c r="F644">
        <v>45</v>
      </c>
      <c r="G644" t="s">
        <v>1663</v>
      </c>
      <c r="AT644" t="str">
        <f t="shared" si="93"/>
        <v>BDBUS6</v>
      </c>
      <c r="AU644" t="str">
        <f t="shared" si="94"/>
        <v>--</v>
      </c>
    </row>
    <row r="645" spans="1:47" x14ac:dyDescent="0.25">
      <c r="A645" t="str">
        <f t="shared" si="89"/>
        <v>U4-46</v>
      </c>
      <c r="B645" t="str">
        <f t="shared" si="90"/>
        <v>BDBUS7</v>
      </c>
      <c r="C645" t="str">
        <f t="shared" si="91"/>
        <v>U4-BDBUS7</v>
      </c>
      <c r="D645" t="str">
        <f t="shared" si="92"/>
        <v>U4-46</v>
      </c>
      <c r="E645" t="s">
        <v>635</v>
      </c>
      <c r="F645">
        <v>46</v>
      </c>
      <c r="G645" t="s">
        <v>1664</v>
      </c>
      <c r="AT645" t="str">
        <f t="shared" si="93"/>
        <v>BDBUS7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4-47</v>
      </c>
      <c r="B646" t="str">
        <f t="shared" ref="B646:B709" si="96">IF(OR(E646=$A$2,E646=$B$2,E646=$C$2,E646=$D$2),"--",G646)</f>
        <v>GND</v>
      </c>
      <c r="C646" t="str">
        <f t="shared" ref="C646:C709" si="97">$E646&amp;"-"&amp;$G646</f>
        <v>U4-GND</v>
      </c>
      <c r="D646" t="str">
        <f t="shared" ref="D646:D709" si="98">A646</f>
        <v>U4-47</v>
      </c>
      <c r="E646" t="s">
        <v>635</v>
      </c>
      <c r="F646">
        <v>47</v>
      </c>
      <c r="G646" t="s">
        <v>34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4-48</v>
      </c>
      <c r="B647" t="str">
        <f t="shared" si="96"/>
        <v>BCBUS0</v>
      </c>
      <c r="C647" t="str">
        <f t="shared" si="97"/>
        <v>U4-BCBUS0</v>
      </c>
      <c r="D647" t="str">
        <f t="shared" si="98"/>
        <v>U4-48</v>
      </c>
      <c r="E647" t="s">
        <v>635</v>
      </c>
      <c r="F647">
        <v>48</v>
      </c>
      <c r="G647" t="s">
        <v>1649</v>
      </c>
      <c r="AT647" t="str">
        <f t="shared" si="99"/>
        <v>BCBUS0</v>
      </c>
      <c r="AU647" t="str">
        <f t="shared" si="100"/>
        <v>--</v>
      </c>
    </row>
    <row r="648" spans="1:47" x14ac:dyDescent="0.25">
      <c r="A648" t="str">
        <f t="shared" si="95"/>
        <v>U4-49</v>
      </c>
      <c r="B648" t="str">
        <f t="shared" si="96"/>
        <v>VCORE</v>
      </c>
      <c r="C648" t="str">
        <f t="shared" si="97"/>
        <v>U4-VCORE</v>
      </c>
      <c r="D648" t="str">
        <f t="shared" si="98"/>
        <v>U4-49</v>
      </c>
      <c r="E648" t="s">
        <v>635</v>
      </c>
      <c r="F648">
        <v>49</v>
      </c>
      <c r="G648" t="s">
        <v>1690</v>
      </c>
      <c r="AT648" t="str">
        <f t="shared" si="99"/>
        <v>VCORE</v>
      </c>
      <c r="AU648" t="str">
        <f t="shared" si="100"/>
        <v>--</v>
      </c>
    </row>
    <row r="649" spans="1:47" x14ac:dyDescent="0.25">
      <c r="A649" t="str">
        <f t="shared" si="95"/>
        <v>U4-50</v>
      </c>
      <c r="B649" t="str">
        <f t="shared" si="96"/>
        <v>3.3V</v>
      </c>
      <c r="C649" t="str">
        <f t="shared" si="97"/>
        <v>U4-3.3V</v>
      </c>
      <c r="D649" t="str">
        <f t="shared" si="98"/>
        <v>U4-50</v>
      </c>
      <c r="E649" t="s">
        <v>635</v>
      </c>
      <c r="F649">
        <v>50</v>
      </c>
      <c r="G649" t="s">
        <v>352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4-51</v>
      </c>
      <c r="B650" t="str">
        <f t="shared" si="96"/>
        <v>GND</v>
      </c>
      <c r="C650" t="str">
        <f t="shared" si="97"/>
        <v>U4-GND</v>
      </c>
      <c r="D650" t="str">
        <f t="shared" si="98"/>
        <v>U4-51</v>
      </c>
      <c r="E650" t="s">
        <v>635</v>
      </c>
      <c r="F650">
        <v>51</v>
      </c>
      <c r="G650" t="s">
        <v>348</v>
      </c>
      <c r="AT650">
        <f t="shared" si="99"/>
        <v>0</v>
      </c>
      <c r="AU650">
        <f t="shared" si="100"/>
        <v>0</v>
      </c>
    </row>
    <row r="651" spans="1:47" x14ac:dyDescent="0.25">
      <c r="A651" t="str">
        <f t="shared" si="95"/>
        <v>U4-52</v>
      </c>
      <c r="B651" t="str">
        <f t="shared" si="96"/>
        <v>BCBUS1</v>
      </c>
      <c r="C651" t="str">
        <f t="shared" si="97"/>
        <v>U4-BCBUS1</v>
      </c>
      <c r="D651" t="str">
        <f t="shared" si="98"/>
        <v>U4-52</v>
      </c>
      <c r="E651" t="s">
        <v>635</v>
      </c>
      <c r="F651">
        <v>52</v>
      </c>
      <c r="G651" t="s">
        <v>1650</v>
      </c>
      <c r="AT651" t="str">
        <f t="shared" si="99"/>
        <v>BCBUS1</v>
      </c>
      <c r="AU651" t="str">
        <f t="shared" si="100"/>
        <v>--</v>
      </c>
    </row>
    <row r="652" spans="1:47" x14ac:dyDescent="0.25">
      <c r="A652" t="str">
        <f t="shared" si="95"/>
        <v>U4-53</v>
      </c>
      <c r="B652" t="str">
        <f t="shared" si="96"/>
        <v>NetU4_53</v>
      </c>
      <c r="C652" t="str">
        <f t="shared" si="97"/>
        <v>U4-NetU4_53</v>
      </c>
      <c r="D652" t="str">
        <f t="shared" si="98"/>
        <v>U4-53</v>
      </c>
      <c r="E652" t="s">
        <v>635</v>
      </c>
      <c r="F652">
        <v>53</v>
      </c>
      <c r="G652" t="s">
        <v>6155</v>
      </c>
      <c r="AT652" t="str">
        <f t="shared" si="99"/>
        <v>NetU4_53</v>
      </c>
      <c r="AU652" t="str">
        <f t="shared" si="100"/>
        <v>--</v>
      </c>
    </row>
    <row r="653" spans="1:47" x14ac:dyDescent="0.25">
      <c r="A653" t="str">
        <f t="shared" si="95"/>
        <v>U4-54</v>
      </c>
      <c r="B653" t="str">
        <f t="shared" si="96"/>
        <v>NetU4_54</v>
      </c>
      <c r="C653" t="str">
        <f t="shared" si="97"/>
        <v>U4-NetU4_54</v>
      </c>
      <c r="D653" t="str">
        <f t="shared" si="98"/>
        <v>U4-54</v>
      </c>
      <c r="E653" t="s">
        <v>635</v>
      </c>
      <c r="F653">
        <v>54</v>
      </c>
      <c r="G653" t="s">
        <v>6156</v>
      </c>
      <c r="AT653" t="str">
        <f t="shared" si="99"/>
        <v>NetU4_54</v>
      </c>
      <c r="AU653" t="str">
        <f t="shared" si="100"/>
        <v>--</v>
      </c>
    </row>
    <row r="654" spans="1:47" x14ac:dyDescent="0.25">
      <c r="A654" t="str">
        <f t="shared" si="95"/>
        <v>U4-55</v>
      </c>
      <c r="B654" t="str">
        <f t="shared" si="96"/>
        <v>NetU4_55</v>
      </c>
      <c r="C654" t="str">
        <f t="shared" si="97"/>
        <v>U4-NetU4_55</v>
      </c>
      <c r="D654" t="str">
        <f t="shared" si="98"/>
        <v>U4-55</v>
      </c>
      <c r="E654" t="s">
        <v>635</v>
      </c>
      <c r="F654">
        <v>55</v>
      </c>
      <c r="G654" t="s">
        <v>6157</v>
      </c>
      <c r="AT654" t="str">
        <f t="shared" si="99"/>
        <v>NetU4_55</v>
      </c>
      <c r="AU654" t="str">
        <f t="shared" si="100"/>
        <v>--</v>
      </c>
    </row>
    <row r="655" spans="1:47" x14ac:dyDescent="0.25">
      <c r="A655" t="str">
        <f t="shared" si="95"/>
        <v>U4-56</v>
      </c>
      <c r="B655" t="str">
        <f t="shared" si="96"/>
        <v>3.3V</v>
      </c>
      <c r="C655" t="str">
        <f t="shared" si="97"/>
        <v>U4-3.3V</v>
      </c>
      <c r="D655" t="str">
        <f t="shared" si="98"/>
        <v>U4-56</v>
      </c>
      <c r="E655" t="s">
        <v>635</v>
      </c>
      <c r="F655">
        <v>56</v>
      </c>
      <c r="G655" t="s">
        <v>352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U4-57</v>
      </c>
      <c r="B656" t="str">
        <f t="shared" si="96"/>
        <v>NetU4_57</v>
      </c>
      <c r="C656" t="str">
        <f t="shared" si="97"/>
        <v>U4-NetU4_57</v>
      </c>
      <c r="D656" t="str">
        <f t="shared" si="98"/>
        <v>U4-57</v>
      </c>
      <c r="E656" t="s">
        <v>635</v>
      </c>
      <c r="F656">
        <v>57</v>
      </c>
      <c r="G656" t="s">
        <v>6158</v>
      </c>
      <c r="AT656" t="str">
        <f t="shared" si="99"/>
        <v>NetU4_57</v>
      </c>
      <c r="AU656" t="str">
        <f t="shared" si="100"/>
        <v>--</v>
      </c>
    </row>
    <row r="657" spans="1:47" x14ac:dyDescent="0.25">
      <c r="A657" t="str">
        <f t="shared" si="95"/>
        <v>U4-58</v>
      </c>
      <c r="B657" t="str">
        <f t="shared" si="96"/>
        <v>NetU4_58</v>
      </c>
      <c r="C657" t="str">
        <f t="shared" si="97"/>
        <v>U4-NetU4_58</v>
      </c>
      <c r="D657" t="str">
        <f t="shared" si="98"/>
        <v>U4-58</v>
      </c>
      <c r="E657" t="s">
        <v>635</v>
      </c>
      <c r="F657">
        <v>58</v>
      </c>
      <c r="G657" t="s">
        <v>6159</v>
      </c>
      <c r="AT657" t="str">
        <f t="shared" si="99"/>
        <v>NetU4_58</v>
      </c>
      <c r="AU657" t="str">
        <f t="shared" si="100"/>
        <v>--</v>
      </c>
    </row>
    <row r="658" spans="1:47" x14ac:dyDescent="0.25">
      <c r="A658" t="str">
        <f t="shared" si="95"/>
        <v>U4-59</v>
      </c>
      <c r="B658" t="str">
        <f t="shared" si="96"/>
        <v>NetU4_59</v>
      </c>
      <c r="C658" t="str">
        <f t="shared" si="97"/>
        <v>U4-NetU4_59</v>
      </c>
      <c r="D658" t="str">
        <f t="shared" si="98"/>
        <v>U4-59</v>
      </c>
      <c r="E658" t="s">
        <v>635</v>
      </c>
      <c r="F658">
        <v>59</v>
      </c>
      <c r="G658" t="s">
        <v>6160</v>
      </c>
      <c r="AT658" t="str">
        <f t="shared" si="99"/>
        <v>NetU4_59</v>
      </c>
      <c r="AU658" t="str">
        <f t="shared" si="100"/>
        <v>--</v>
      </c>
    </row>
    <row r="659" spans="1:47" x14ac:dyDescent="0.25">
      <c r="A659" t="str">
        <f t="shared" si="95"/>
        <v>U4-60</v>
      </c>
      <c r="B659" t="str">
        <f t="shared" si="96"/>
        <v>NetU4_60</v>
      </c>
      <c r="C659" t="str">
        <f t="shared" si="97"/>
        <v>U4-NetU4_60</v>
      </c>
      <c r="D659" t="str">
        <f t="shared" si="98"/>
        <v>U4-60</v>
      </c>
      <c r="E659" t="s">
        <v>635</v>
      </c>
      <c r="F659">
        <v>60</v>
      </c>
      <c r="G659" t="s">
        <v>6161</v>
      </c>
      <c r="AT659" t="str">
        <f t="shared" si="99"/>
        <v>NetU4_60</v>
      </c>
      <c r="AU659" t="str">
        <f t="shared" si="100"/>
        <v>--</v>
      </c>
    </row>
    <row r="660" spans="1:47" x14ac:dyDescent="0.25">
      <c r="A660" t="str">
        <f t="shared" si="95"/>
        <v>U4-61</v>
      </c>
      <c r="B660" t="str">
        <f t="shared" si="96"/>
        <v>EEDATA</v>
      </c>
      <c r="C660" t="str">
        <f t="shared" si="97"/>
        <v>U4-EEDATA</v>
      </c>
      <c r="D660" t="str">
        <f t="shared" si="98"/>
        <v>U4-61</v>
      </c>
      <c r="E660" t="s">
        <v>635</v>
      </c>
      <c r="F660">
        <v>61</v>
      </c>
      <c r="G660" t="s">
        <v>1669</v>
      </c>
      <c r="AT660" t="str">
        <f t="shared" si="99"/>
        <v>EEDATA</v>
      </c>
      <c r="AU660" t="str">
        <f t="shared" si="100"/>
        <v>--</v>
      </c>
    </row>
    <row r="661" spans="1:47" x14ac:dyDescent="0.25">
      <c r="A661" t="str">
        <f t="shared" si="95"/>
        <v>U4-62</v>
      </c>
      <c r="B661" t="str">
        <f t="shared" si="96"/>
        <v>EECLK</v>
      </c>
      <c r="C661" t="str">
        <f t="shared" si="97"/>
        <v>U4-EECLK</v>
      </c>
      <c r="D661" t="str">
        <f t="shared" si="98"/>
        <v>U4-62</v>
      </c>
      <c r="E661" t="s">
        <v>635</v>
      </c>
      <c r="F661">
        <v>62</v>
      </c>
      <c r="G661" t="s">
        <v>1667</v>
      </c>
      <c r="AT661" t="str">
        <f t="shared" si="99"/>
        <v>EECLK</v>
      </c>
      <c r="AU661" t="str">
        <f t="shared" si="100"/>
        <v>--</v>
      </c>
    </row>
    <row r="662" spans="1:47" x14ac:dyDescent="0.25">
      <c r="A662" t="str">
        <f t="shared" si="95"/>
        <v>U4-63</v>
      </c>
      <c r="B662" t="str">
        <f t="shared" si="96"/>
        <v>EECS</v>
      </c>
      <c r="C662" t="str">
        <f t="shared" si="97"/>
        <v>U4-EECS</v>
      </c>
      <c r="D662" t="str">
        <f t="shared" si="98"/>
        <v>U4-63</v>
      </c>
      <c r="E662" t="s">
        <v>635</v>
      </c>
      <c r="F662">
        <v>63</v>
      </c>
      <c r="G662" t="s">
        <v>1668</v>
      </c>
      <c r="AT662" t="str">
        <f t="shared" si="99"/>
        <v>EECS</v>
      </c>
      <c r="AU662" t="str">
        <f t="shared" si="100"/>
        <v>--</v>
      </c>
    </row>
    <row r="663" spans="1:47" x14ac:dyDescent="0.25">
      <c r="A663" t="str">
        <f t="shared" si="95"/>
        <v>U4-64</v>
      </c>
      <c r="B663" t="str">
        <f t="shared" si="96"/>
        <v>VCORE</v>
      </c>
      <c r="C663" t="str">
        <f t="shared" si="97"/>
        <v>U4-VCORE</v>
      </c>
      <c r="D663" t="str">
        <f t="shared" si="98"/>
        <v>U4-64</v>
      </c>
      <c r="E663" t="s">
        <v>635</v>
      </c>
      <c r="F663">
        <v>64</v>
      </c>
      <c r="G663" t="s">
        <v>1690</v>
      </c>
      <c r="AT663" t="str">
        <f t="shared" si="99"/>
        <v>VCORE</v>
      </c>
      <c r="AU663" t="str">
        <f t="shared" si="100"/>
        <v>--</v>
      </c>
    </row>
    <row r="664" spans="1:47" x14ac:dyDescent="0.25">
      <c r="A664" t="str">
        <f t="shared" si="95"/>
        <v>U5-1</v>
      </c>
      <c r="B664" t="str">
        <f t="shared" si="96"/>
        <v>TCK_B</v>
      </c>
      <c r="C664" t="str">
        <f t="shared" si="97"/>
        <v>U5-TCK_B</v>
      </c>
      <c r="D664" t="str">
        <f t="shared" si="98"/>
        <v>U5-1</v>
      </c>
      <c r="E664" t="s">
        <v>638</v>
      </c>
      <c r="F664">
        <v>1</v>
      </c>
      <c r="G664" t="s">
        <v>5151</v>
      </c>
      <c r="AT664" t="str">
        <f t="shared" si="99"/>
        <v>TCK_B</v>
      </c>
      <c r="AU664" t="str">
        <f t="shared" si="100"/>
        <v>--</v>
      </c>
    </row>
    <row r="665" spans="1:47" x14ac:dyDescent="0.25">
      <c r="A665" t="str">
        <f t="shared" si="95"/>
        <v>U5-2</v>
      </c>
      <c r="B665" t="str">
        <f t="shared" si="96"/>
        <v>TDO_B</v>
      </c>
      <c r="C665" t="str">
        <f t="shared" si="97"/>
        <v>U5-TDO_B</v>
      </c>
      <c r="D665" t="str">
        <f t="shared" si="98"/>
        <v>U5-2</v>
      </c>
      <c r="E665" t="s">
        <v>638</v>
      </c>
      <c r="F665">
        <v>2</v>
      </c>
      <c r="G665" t="s">
        <v>5153</v>
      </c>
      <c r="AT665" t="str">
        <f t="shared" si="99"/>
        <v>TDO_B</v>
      </c>
      <c r="AU665" t="str">
        <f t="shared" si="100"/>
        <v>--</v>
      </c>
    </row>
    <row r="666" spans="1:47" x14ac:dyDescent="0.25">
      <c r="A666" t="str">
        <f t="shared" si="95"/>
        <v>U5-3</v>
      </c>
      <c r="B666" t="str">
        <f t="shared" si="96"/>
        <v>TDI_B</v>
      </c>
      <c r="C666" t="str">
        <f t="shared" si="97"/>
        <v>U5-TDI_B</v>
      </c>
      <c r="D666" t="str">
        <f t="shared" si="98"/>
        <v>U5-3</v>
      </c>
      <c r="E666" t="s">
        <v>638</v>
      </c>
      <c r="F666">
        <v>3</v>
      </c>
      <c r="G666" t="s">
        <v>5152</v>
      </c>
      <c r="AT666" t="str">
        <f t="shared" si="99"/>
        <v>TDI_B</v>
      </c>
      <c r="AU666" t="str">
        <f t="shared" si="100"/>
        <v>--</v>
      </c>
    </row>
    <row r="667" spans="1:47" x14ac:dyDescent="0.25">
      <c r="A667" t="str">
        <f t="shared" si="95"/>
        <v>U5-4</v>
      </c>
      <c r="B667" t="str">
        <f t="shared" si="96"/>
        <v>TMS_B</v>
      </c>
      <c r="C667" t="str">
        <f t="shared" si="97"/>
        <v>U5-TMS_B</v>
      </c>
      <c r="D667" t="str">
        <f t="shared" si="98"/>
        <v>U5-4</v>
      </c>
      <c r="E667" t="s">
        <v>638</v>
      </c>
      <c r="F667">
        <v>4</v>
      </c>
      <c r="G667" t="s">
        <v>5155</v>
      </c>
      <c r="AT667" t="str">
        <f t="shared" si="99"/>
        <v>TMS_B</v>
      </c>
      <c r="AU667" t="str">
        <f t="shared" si="100"/>
        <v>--</v>
      </c>
    </row>
    <row r="668" spans="1:47" x14ac:dyDescent="0.25">
      <c r="A668" t="str">
        <f t="shared" si="95"/>
        <v>U5-5</v>
      </c>
      <c r="B668" t="str">
        <f t="shared" si="96"/>
        <v>NetU5_5</v>
      </c>
      <c r="C668" t="str">
        <f t="shared" si="97"/>
        <v>U5-NetU5_5</v>
      </c>
      <c r="D668" t="str">
        <f t="shared" si="98"/>
        <v>U5-5</v>
      </c>
      <c r="E668" t="s">
        <v>638</v>
      </c>
      <c r="F668">
        <v>5</v>
      </c>
      <c r="G668" t="s">
        <v>6186</v>
      </c>
      <c r="AT668" t="str">
        <f t="shared" si="99"/>
        <v>NetU5_5</v>
      </c>
      <c r="AU668" t="str">
        <f t="shared" si="100"/>
        <v>--</v>
      </c>
    </row>
    <row r="669" spans="1:47" x14ac:dyDescent="0.25">
      <c r="A669" t="str">
        <f t="shared" si="95"/>
        <v>U5-6</v>
      </c>
      <c r="B669" t="str">
        <f t="shared" si="96"/>
        <v>NetU5_6</v>
      </c>
      <c r="C669" t="str">
        <f t="shared" si="97"/>
        <v>U5-NetU5_6</v>
      </c>
      <c r="D669" t="str">
        <f t="shared" si="98"/>
        <v>U5-6</v>
      </c>
      <c r="E669" t="s">
        <v>638</v>
      </c>
      <c r="F669">
        <v>6</v>
      </c>
      <c r="G669" t="s">
        <v>2107</v>
      </c>
      <c r="AT669" t="str">
        <f t="shared" si="99"/>
        <v>NetU5_6</v>
      </c>
      <c r="AU669" t="str">
        <f t="shared" si="100"/>
        <v>--</v>
      </c>
    </row>
    <row r="670" spans="1:47" x14ac:dyDescent="0.25">
      <c r="A670" t="str">
        <f t="shared" si="95"/>
        <v>U5-7</v>
      </c>
      <c r="B670" t="str">
        <f t="shared" si="96"/>
        <v>VCCJTAG</v>
      </c>
      <c r="C670" t="str">
        <f t="shared" si="97"/>
        <v>U5-VCCJTAG</v>
      </c>
      <c r="D670" t="str">
        <f t="shared" si="98"/>
        <v>U5-7</v>
      </c>
      <c r="E670" t="s">
        <v>638</v>
      </c>
      <c r="F670">
        <v>7</v>
      </c>
      <c r="G670" t="s">
        <v>5166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5-8</v>
      </c>
      <c r="B671" t="str">
        <f t="shared" si="96"/>
        <v>GND</v>
      </c>
      <c r="C671" t="str">
        <f t="shared" si="97"/>
        <v>U5-GND</v>
      </c>
      <c r="D671" t="str">
        <f t="shared" si="98"/>
        <v>U5-8</v>
      </c>
      <c r="E671" t="s">
        <v>638</v>
      </c>
      <c r="F671">
        <v>8</v>
      </c>
      <c r="G671" t="s">
        <v>348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U5-9</v>
      </c>
      <c r="B672" t="str">
        <f t="shared" si="96"/>
        <v>NetU5_9</v>
      </c>
      <c r="C672" t="str">
        <f t="shared" si="97"/>
        <v>U5-NetU5_9</v>
      </c>
      <c r="D672" t="str">
        <f t="shared" si="98"/>
        <v>U5-9</v>
      </c>
      <c r="E672" t="s">
        <v>638</v>
      </c>
      <c r="F672">
        <v>9</v>
      </c>
      <c r="G672" t="s">
        <v>6162</v>
      </c>
      <c r="AT672" t="str">
        <f t="shared" si="99"/>
        <v>NetU5_9</v>
      </c>
      <c r="AU672" t="str">
        <f t="shared" si="100"/>
        <v>--</v>
      </c>
    </row>
    <row r="673" spans="1:47" x14ac:dyDescent="0.25">
      <c r="A673" t="str">
        <f t="shared" si="95"/>
        <v>U5-10</v>
      </c>
      <c r="B673" t="str">
        <f t="shared" si="96"/>
        <v>NetU5_10</v>
      </c>
      <c r="C673" t="str">
        <f t="shared" si="97"/>
        <v>U5-NetU5_10</v>
      </c>
      <c r="D673" t="str">
        <f t="shared" si="98"/>
        <v>U5-10</v>
      </c>
      <c r="E673" t="s">
        <v>638</v>
      </c>
      <c r="F673">
        <v>10</v>
      </c>
      <c r="G673" t="s">
        <v>6163</v>
      </c>
      <c r="AT673" t="str">
        <f t="shared" si="99"/>
        <v>NetU5_10</v>
      </c>
      <c r="AU673" t="str">
        <f t="shared" si="100"/>
        <v>--</v>
      </c>
    </row>
    <row r="674" spans="1:47" x14ac:dyDescent="0.25">
      <c r="A674" t="str">
        <f t="shared" si="95"/>
        <v>U5-11</v>
      </c>
      <c r="B674" t="str">
        <f t="shared" si="96"/>
        <v>NetU5_11</v>
      </c>
      <c r="C674" t="str">
        <f t="shared" si="97"/>
        <v>U5-NetU5_11</v>
      </c>
      <c r="D674" t="str">
        <f t="shared" si="98"/>
        <v>U5-11</v>
      </c>
      <c r="E674" t="s">
        <v>638</v>
      </c>
      <c r="F674">
        <v>11</v>
      </c>
      <c r="G674" t="s">
        <v>6164</v>
      </c>
      <c r="AT674" t="str">
        <f t="shared" si="99"/>
        <v>NetU5_11</v>
      </c>
      <c r="AU674" t="str">
        <f t="shared" si="100"/>
        <v>--</v>
      </c>
    </row>
    <row r="675" spans="1:47" x14ac:dyDescent="0.25">
      <c r="A675" t="str">
        <f t="shared" si="95"/>
        <v>U5-12</v>
      </c>
      <c r="B675" t="str">
        <f t="shared" si="96"/>
        <v>NetU5_12</v>
      </c>
      <c r="C675" t="str">
        <f t="shared" si="97"/>
        <v>U5-NetU5_12</v>
      </c>
      <c r="D675" t="str">
        <f t="shared" si="98"/>
        <v>U5-12</v>
      </c>
      <c r="E675" t="s">
        <v>638</v>
      </c>
      <c r="F675">
        <v>12</v>
      </c>
      <c r="G675" t="s">
        <v>4036</v>
      </c>
      <c r="AT675" t="str">
        <f t="shared" si="99"/>
        <v>NetU5_12</v>
      </c>
      <c r="AU675" t="str">
        <f t="shared" si="100"/>
        <v>--</v>
      </c>
    </row>
    <row r="676" spans="1:47" x14ac:dyDescent="0.25">
      <c r="A676" t="str">
        <f t="shared" si="95"/>
        <v>U5-13</v>
      </c>
      <c r="B676" t="str">
        <f t="shared" si="96"/>
        <v>NetU5_13</v>
      </c>
      <c r="C676" t="str">
        <f t="shared" si="97"/>
        <v>U5-NetU5_13</v>
      </c>
      <c r="D676" t="str">
        <f t="shared" si="98"/>
        <v>U5-13</v>
      </c>
      <c r="E676" t="s">
        <v>638</v>
      </c>
      <c r="F676">
        <v>13</v>
      </c>
      <c r="G676" t="s">
        <v>4224</v>
      </c>
      <c r="AT676" t="str">
        <f t="shared" si="99"/>
        <v>NetU5_13</v>
      </c>
      <c r="AU676" t="str">
        <f t="shared" si="100"/>
        <v>--</v>
      </c>
    </row>
    <row r="677" spans="1:47" x14ac:dyDescent="0.25">
      <c r="A677" t="str">
        <f t="shared" si="95"/>
        <v>U5-14</v>
      </c>
      <c r="B677" t="str">
        <f t="shared" si="96"/>
        <v>NetU5_14</v>
      </c>
      <c r="C677" t="str">
        <f t="shared" si="97"/>
        <v>U5-NetU5_14</v>
      </c>
      <c r="D677" t="str">
        <f t="shared" si="98"/>
        <v>U5-14</v>
      </c>
      <c r="E677" t="s">
        <v>638</v>
      </c>
      <c r="F677">
        <v>14</v>
      </c>
      <c r="G677" t="s">
        <v>4225</v>
      </c>
      <c r="AT677" t="str">
        <f t="shared" si="99"/>
        <v>NetU5_14</v>
      </c>
      <c r="AU677" t="str">
        <f t="shared" si="100"/>
        <v>--</v>
      </c>
    </row>
    <row r="678" spans="1:47" x14ac:dyDescent="0.25">
      <c r="A678" t="str">
        <f t="shared" si="95"/>
        <v>U5-15</v>
      </c>
      <c r="B678" t="str">
        <f t="shared" si="96"/>
        <v>NetU5_15</v>
      </c>
      <c r="C678" t="str">
        <f t="shared" si="97"/>
        <v>U5-NetU5_15</v>
      </c>
      <c r="D678" t="str">
        <f t="shared" si="98"/>
        <v>U5-15</v>
      </c>
      <c r="E678" t="s">
        <v>638</v>
      </c>
      <c r="F678">
        <v>15</v>
      </c>
      <c r="G678" t="s">
        <v>4226</v>
      </c>
      <c r="AT678" t="str">
        <f t="shared" si="99"/>
        <v>NetU5_15</v>
      </c>
      <c r="AU678" t="str">
        <f t="shared" si="100"/>
        <v>--</v>
      </c>
    </row>
    <row r="679" spans="1:47" x14ac:dyDescent="0.25">
      <c r="A679" t="str">
        <f t="shared" si="95"/>
        <v>U5-16</v>
      </c>
      <c r="B679" t="str">
        <f t="shared" si="96"/>
        <v>VCCJTAG</v>
      </c>
      <c r="C679" t="str">
        <f t="shared" si="97"/>
        <v>U5-VCCJTAG</v>
      </c>
      <c r="D679" t="str">
        <f t="shared" si="98"/>
        <v>U5-16</v>
      </c>
      <c r="E679" t="s">
        <v>638</v>
      </c>
      <c r="F679">
        <v>16</v>
      </c>
      <c r="G679" t="s">
        <v>5166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5-17</v>
      </c>
      <c r="B680" t="str">
        <f t="shared" si="96"/>
        <v>NetU5_17</v>
      </c>
      <c r="C680" t="str">
        <f t="shared" si="97"/>
        <v>U5-NetU5_17</v>
      </c>
      <c r="D680" t="str">
        <f t="shared" si="98"/>
        <v>U5-17</v>
      </c>
      <c r="E680" t="s">
        <v>638</v>
      </c>
      <c r="F680">
        <v>17</v>
      </c>
      <c r="G680" t="s">
        <v>6166</v>
      </c>
      <c r="AT680" t="str">
        <f t="shared" si="99"/>
        <v>NetU5_17</v>
      </c>
      <c r="AU680" t="str">
        <f t="shared" si="100"/>
        <v>--</v>
      </c>
    </row>
    <row r="681" spans="1:47" x14ac:dyDescent="0.25">
      <c r="A681" t="str">
        <f t="shared" si="95"/>
        <v>U5-18</v>
      </c>
      <c r="B681" t="str">
        <f t="shared" si="96"/>
        <v>GND</v>
      </c>
      <c r="C681" t="str">
        <f t="shared" si="97"/>
        <v>U5-GND</v>
      </c>
      <c r="D681" t="str">
        <f t="shared" si="98"/>
        <v>U5-18</v>
      </c>
      <c r="E681" t="s">
        <v>638</v>
      </c>
      <c r="F681">
        <v>18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5-19</v>
      </c>
      <c r="B682" t="str">
        <f t="shared" si="96"/>
        <v>NetU5_19</v>
      </c>
      <c r="C682" t="str">
        <f t="shared" si="97"/>
        <v>U5-NetU5_19</v>
      </c>
      <c r="D682" t="str">
        <f t="shared" si="98"/>
        <v>U5-19</v>
      </c>
      <c r="E682" t="s">
        <v>638</v>
      </c>
      <c r="F682">
        <v>19</v>
      </c>
      <c r="G682" t="s">
        <v>4084</v>
      </c>
      <c r="AT682" t="str">
        <f t="shared" si="99"/>
        <v>NetU5_19</v>
      </c>
      <c r="AU682" t="str">
        <f t="shared" si="100"/>
        <v>--</v>
      </c>
    </row>
    <row r="683" spans="1:47" x14ac:dyDescent="0.25">
      <c r="A683" t="str">
        <f t="shared" si="95"/>
        <v>U5-20</v>
      </c>
      <c r="B683" t="str">
        <f t="shared" si="96"/>
        <v>NetU5_20</v>
      </c>
      <c r="C683" t="str">
        <f t="shared" si="97"/>
        <v>U5-NetU5_20</v>
      </c>
      <c r="D683" t="str">
        <f t="shared" si="98"/>
        <v>U5-20</v>
      </c>
      <c r="E683" t="s">
        <v>638</v>
      </c>
      <c r="F683">
        <v>20</v>
      </c>
      <c r="G683" t="s">
        <v>6167</v>
      </c>
      <c r="AT683" t="str">
        <f t="shared" si="99"/>
        <v>NetU5_20</v>
      </c>
      <c r="AU683" t="str">
        <f t="shared" si="100"/>
        <v>--</v>
      </c>
    </row>
    <row r="684" spans="1:47" x14ac:dyDescent="0.25">
      <c r="A684" t="str">
        <f t="shared" si="95"/>
        <v>U5-21</v>
      </c>
      <c r="B684" t="str">
        <f t="shared" si="96"/>
        <v>NetU5_21</v>
      </c>
      <c r="C684" t="str">
        <f t="shared" si="97"/>
        <v>U5-NetU5_21</v>
      </c>
      <c r="D684" t="str">
        <f t="shared" si="98"/>
        <v>U5-21</v>
      </c>
      <c r="E684" t="s">
        <v>638</v>
      </c>
      <c r="F684">
        <v>21</v>
      </c>
      <c r="G684" t="s">
        <v>4085</v>
      </c>
      <c r="AT684" t="str">
        <f t="shared" si="99"/>
        <v>NetU5_21</v>
      </c>
      <c r="AU684" t="str">
        <f t="shared" si="100"/>
        <v>--</v>
      </c>
    </row>
    <row r="685" spans="1:47" x14ac:dyDescent="0.25">
      <c r="A685" t="str">
        <f t="shared" si="95"/>
        <v>U5-22</v>
      </c>
      <c r="B685" t="str">
        <f t="shared" si="96"/>
        <v>NetU5_22</v>
      </c>
      <c r="C685" t="str">
        <f t="shared" si="97"/>
        <v>U5-NetU5_22</v>
      </c>
      <c r="D685" t="str">
        <f t="shared" si="98"/>
        <v>U5-22</v>
      </c>
      <c r="E685" t="s">
        <v>638</v>
      </c>
      <c r="F685">
        <v>22</v>
      </c>
      <c r="G685" t="s">
        <v>2110</v>
      </c>
      <c r="AT685" t="str">
        <f t="shared" si="99"/>
        <v>NetU5_22</v>
      </c>
      <c r="AU685" t="str">
        <f t="shared" si="100"/>
        <v>--</v>
      </c>
    </row>
    <row r="686" spans="1:47" x14ac:dyDescent="0.25">
      <c r="A686" t="str">
        <f t="shared" si="95"/>
        <v>U5-23</v>
      </c>
      <c r="B686" t="str">
        <f t="shared" si="96"/>
        <v>NetU5_23</v>
      </c>
      <c r="C686" t="str">
        <f t="shared" si="97"/>
        <v>U5-NetU5_23</v>
      </c>
      <c r="D686" t="str">
        <f t="shared" si="98"/>
        <v>U5-23</v>
      </c>
      <c r="E686" t="s">
        <v>638</v>
      </c>
      <c r="F686">
        <v>23</v>
      </c>
      <c r="G686" t="s">
        <v>4037</v>
      </c>
      <c r="AT686" t="str">
        <f t="shared" si="99"/>
        <v>NetU5_23</v>
      </c>
      <c r="AU686" t="str">
        <f t="shared" si="100"/>
        <v>--</v>
      </c>
    </row>
    <row r="687" spans="1:47" x14ac:dyDescent="0.25">
      <c r="A687" t="str">
        <f t="shared" si="95"/>
        <v>U5-24</v>
      </c>
      <c r="B687" t="str">
        <f t="shared" si="96"/>
        <v>NetU5_24</v>
      </c>
      <c r="C687" t="str">
        <f t="shared" si="97"/>
        <v>U5-NetU5_24</v>
      </c>
      <c r="D687" t="str">
        <f t="shared" si="98"/>
        <v>U5-24</v>
      </c>
      <c r="E687" t="s">
        <v>638</v>
      </c>
      <c r="F687">
        <v>24</v>
      </c>
      <c r="G687" t="s">
        <v>4038</v>
      </c>
      <c r="AT687" t="str">
        <f t="shared" si="99"/>
        <v>NetU5_24</v>
      </c>
      <c r="AU687" t="str">
        <f t="shared" si="100"/>
        <v>--</v>
      </c>
    </row>
    <row r="688" spans="1:47" x14ac:dyDescent="0.25">
      <c r="A688" t="str">
        <f t="shared" si="95"/>
        <v>U5-25</v>
      </c>
      <c r="B688" t="str">
        <f t="shared" si="96"/>
        <v>NetU5_25</v>
      </c>
      <c r="C688" t="str">
        <f t="shared" si="97"/>
        <v>U5-NetU5_25</v>
      </c>
      <c r="D688" t="str">
        <f t="shared" si="98"/>
        <v>U5-25</v>
      </c>
      <c r="E688" t="s">
        <v>638</v>
      </c>
      <c r="F688">
        <v>25</v>
      </c>
      <c r="G688" t="s">
        <v>2111</v>
      </c>
      <c r="AT688" t="str">
        <f t="shared" si="99"/>
        <v>NetU5_25</v>
      </c>
      <c r="AU688" t="str">
        <f t="shared" si="100"/>
        <v>--</v>
      </c>
    </row>
    <row r="689" spans="1:47" x14ac:dyDescent="0.25">
      <c r="A689" t="str">
        <f t="shared" si="95"/>
        <v>U5-26</v>
      </c>
      <c r="B689" t="str">
        <f t="shared" si="96"/>
        <v>NetU5_26</v>
      </c>
      <c r="C689" t="str">
        <f t="shared" si="97"/>
        <v>U5-NetU5_26</v>
      </c>
      <c r="D689" t="str">
        <f t="shared" si="98"/>
        <v>U5-26</v>
      </c>
      <c r="E689" t="s">
        <v>638</v>
      </c>
      <c r="F689">
        <v>26</v>
      </c>
      <c r="G689" t="s">
        <v>6187</v>
      </c>
      <c r="AT689" t="str">
        <f t="shared" si="99"/>
        <v>NetU5_26</v>
      </c>
      <c r="AU689" t="str">
        <f t="shared" si="100"/>
        <v>--</v>
      </c>
    </row>
    <row r="690" spans="1:47" x14ac:dyDescent="0.25">
      <c r="A690" t="str">
        <f t="shared" si="95"/>
        <v>U5-27</v>
      </c>
      <c r="B690" t="str">
        <f t="shared" si="96"/>
        <v>NetU5_27</v>
      </c>
      <c r="C690" t="str">
        <f t="shared" si="97"/>
        <v>U5-NetU5_27</v>
      </c>
      <c r="D690" t="str">
        <f t="shared" si="98"/>
        <v>U5-27</v>
      </c>
      <c r="E690" t="s">
        <v>638</v>
      </c>
      <c r="F690">
        <v>27</v>
      </c>
      <c r="G690" t="s">
        <v>6188</v>
      </c>
      <c r="AT690" t="str">
        <f t="shared" si="99"/>
        <v>NetU5_27</v>
      </c>
      <c r="AU690" t="str">
        <f t="shared" si="100"/>
        <v>--</v>
      </c>
    </row>
    <row r="691" spans="1:47" x14ac:dyDescent="0.25">
      <c r="A691" t="str">
        <f t="shared" si="95"/>
        <v>U5-28</v>
      </c>
      <c r="B691" t="str">
        <f t="shared" si="96"/>
        <v>NetU5_28</v>
      </c>
      <c r="C691" t="str">
        <f t="shared" si="97"/>
        <v>U5-NetU5_28</v>
      </c>
      <c r="D691" t="str">
        <f t="shared" si="98"/>
        <v>U5-28</v>
      </c>
      <c r="E691" t="s">
        <v>638</v>
      </c>
      <c r="F691">
        <v>28</v>
      </c>
      <c r="G691" t="s">
        <v>2112</v>
      </c>
      <c r="AT691" t="str">
        <f t="shared" si="99"/>
        <v>NetU5_28</v>
      </c>
      <c r="AU691" t="str">
        <f t="shared" si="100"/>
        <v>--</v>
      </c>
    </row>
    <row r="692" spans="1:47" x14ac:dyDescent="0.25">
      <c r="A692" t="str">
        <f t="shared" si="95"/>
        <v>U5-29</v>
      </c>
      <c r="B692" t="str">
        <f t="shared" si="96"/>
        <v>GND</v>
      </c>
      <c r="C692" t="str">
        <f t="shared" si="97"/>
        <v>U5-GND</v>
      </c>
      <c r="D692" t="str">
        <f t="shared" si="98"/>
        <v>U5-29</v>
      </c>
      <c r="E692" t="s">
        <v>638</v>
      </c>
      <c r="F692">
        <v>29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5-30</v>
      </c>
      <c r="B693" t="str">
        <f t="shared" si="96"/>
        <v>VCCJTAG</v>
      </c>
      <c r="C693" t="str">
        <f t="shared" si="97"/>
        <v>U5-VCCJTAG</v>
      </c>
      <c r="D693" t="str">
        <f t="shared" si="98"/>
        <v>U5-30</v>
      </c>
      <c r="E693" t="s">
        <v>638</v>
      </c>
      <c r="F693">
        <v>30</v>
      </c>
      <c r="G693" t="s">
        <v>5166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5-31</v>
      </c>
      <c r="B694" t="str">
        <f t="shared" si="96"/>
        <v>NetU5_31</v>
      </c>
      <c r="C694" t="str">
        <f t="shared" si="97"/>
        <v>U5-NetU5_31</v>
      </c>
      <c r="D694" t="str">
        <f t="shared" si="98"/>
        <v>U5-31</v>
      </c>
      <c r="E694" t="s">
        <v>638</v>
      </c>
      <c r="F694">
        <v>31</v>
      </c>
      <c r="G694" t="s">
        <v>4087</v>
      </c>
      <c r="AT694" t="str">
        <f t="shared" si="99"/>
        <v>NetU5_31</v>
      </c>
      <c r="AU694" t="str">
        <f t="shared" si="100"/>
        <v>--</v>
      </c>
    </row>
    <row r="695" spans="1:47" x14ac:dyDescent="0.25">
      <c r="A695" t="str">
        <f t="shared" si="95"/>
        <v>U5-32</v>
      </c>
      <c r="B695" t="str">
        <f t="shared" si="96"/>
        <v>NetU5_32</v>
      </c>
      <c r="C695" t="str">
        <f t="shared" si="97"/>
        <v>U5-NetU5_32</v>
      </c>
      <c r="D695" t="str">
        <f t="shared" si="98"/>
        <v>U5-32</v>
      </c>
      <c r="E695" t="s">
        <v>638</v>
      </c>
      <c r="F695">
        <v>32</v>
      </c>
      <c r="G695" t="s">
        <v>2114</v>
      </c>
      <c r="AT695" t="str">
        <f t="shared" si="99"/>
        <v>NetU5_32</v>
      </c>
      <c r="AU695" t="str">
        <f t="shared" si="100"/>
        <v>--</v>
      </c>
    </row>
    <row r="696" spans="1:47" x14ac:dyDescent="0.25">
      <c r="A696" t="str">
        <f t="shared" si="95"/>
        <v>U5-33</v>
      </c>
      <c r="B696" t="str">
        <f t="shared" si="96"/>
        <v>NetU5_33</v>
      </c>
      <c r="C696" t="str">
        <f t="shared" si="97"/>
        <v>U5-NetU5_33</v>
      </c>
      <c r="D696" t="str">
        <f t="shared" si="98"/>
        <v>U5-33</v>
      </c>
      <c r="E696" t="s">
        <v>638</v>
      </c>
      <c r="F696">
        <v>33</v>
      </c>
      <c r="G696" t="s">
        <v>4088</v>
      </c>
      <c r="AT696" t="str">
        <f t="shared" si="99"/>
        <v>NetU5_33</v>
      </c>
      <c r="AU696" t="str">
        <f t="shared" si="100"/>
        <v>--</v>
      </c>
    </row>
    <row r="697" spans="1:47" x14ac:dyDescent="0.25">
      <c r="A697" t="str">
        <f t="shared" si="95"/>
        <v>U5-34</v>
      </c>
      <c r="B697" t="str">
        <f t="shared" si="96"/>
        <v>NetU5_34</v>
      </c>
      <c r="C697" t="str">
        <f t="shared" si="97"/>
        <v>U5-NetU5_34</v>
      </c>
      <c r="D697" t="str">
        <f t="shared" si="98"/>
        <v>U5-34</v>
      </c>
      <c r="E697" t="s">
        <v>638</v>
      </c>
      <c r="F697">
        <v>34</v>
      </c>
      <c r="G697" t="s">
        <v>4039</v>
      </c>
      <c r="AT697" t="str">
        <f t="shared" si="99"/>
        <v>NetU5_34</v>
      </c>
      <c r="AU697" t="str">
        <f t="shared" si="100"/>
        <v>--</v>
      </c>
    </row>
    <row r="698" spans="1:47" x14ac:dyDescent="0.25">
      <c r="A698" t="str">
        <f t="shared" si="95"/>
        <v>U5-35</v>
      </c>
      <c r="B698" t="str">
        <f t="shared" si="96"/>
        <v>NetU5_35</v>
      </c>
      <c r="C698" t="str">
        <f t="shared" si="97"/>
        <v>U5-NetU5_35</v>
      </c>
      <c r="D698" t="str">
        <f t="shared" si="98"/>
        <v>U5-35</v>
      </c>
      <c r="E698" t="s">
        <v>638</v>
      </c>
      <c r="F698">
        <v>35</v>
      </c>
      <c r="G698" t="s">
        <v>4040</v>
      </c>
      <c r="AT698" t="str">
        <f t="shared" si="99"/>
        <v>NetU5_35</v>
      </c>
      <c r="AU698" t="str">
        <f t="shared" si="100"/>
        <v>--</v>
      </c>
    </row>
    <row r="699" spans="1:47" x14ac:dyDescent="0.25">
      <c r="A699" t="str">
        <f t="shared" si="95"/>
        <v>U5-36</v>
      </c>
      <c r="B699" t="str">
        <f t="shared" si="96"/>
        <v>3.3V</v>
      </c>
      <c r="C699" t="str">
        <f t="shared" si="97"/>
        <v>U5-3.3V</v>
      </c>
      <c r="D699" t="str">
        <f t="shared" si="98"/>
        <v>U5-36</v>
      </c>
      <c r="E699" t="s">
        <v>638</v>
      </c>
      <c r="F699">
        <v>36</v>
      </c>
      <c r="G699" t="s">
        <v>352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5-37</v>
      </c>
      <c r="B700" t="str">
        <f t="shared" si="96"/>
        <v>VCCIO33</v>
      </c>
      <c r="C700" t="str">
        <f t="shared" si="97"/>
        <v>U5-VCCIO33</v>
      </c>
      <c r="D700" t="str">
        <f t="shared" si="98"/>
        <v>U5-37</v>
      </c>
      <c r="E700" t="s">
        <v>638</v>
      </c>
      <c r="F700">
        <v>37</v>
      </c>
      <c r="G700" t="s">
        <v>2561</v>
      </c>
      <c r="AT700" t="str">
        <f t="shared" si="99"/>
        <v>VCCIO33</v>
      </c>
      <c r="AU700" t="str">
        <f t="shared" si="100"/>
        <v>--</v>
      </c>
    </row>
    <row r="701" spans="1:47" x14ac:dyDescent="0.25">
      <c r="A701" t="str">
        <f t="shared" si="95"/>
        <v>U5-38</v>
      </c>
      <c r="B701" t="str">
        <f t="shared" si="96"/>
        <v>X1</v>
      </c>
      <c r="C701" t="str">
        <f t="shared" si="97"/>
        <v>U5-X1</v>
      </c>
      <c r="D701" t="str">
        <f t="shared" si="98"/>
        <v>U5-38</v>
      </c>
      <c r="E701" t="s">
        <v>638</v>
      </c>
      <c r="F701">
        <v>38</v>
      </c>
      <c r="G701" t="s">
        <v>2415</v>
      </c>
      <c r="AT701" t="str">
        <f t="shared" si="99"/>
        <v>X1</v>
      </c>
      <c r="AU701" t="str">
        <f t="shared" si="100"/>
        <v>--</v>
      </c>
    </row>
    <row r="702" spans="1:47" x14ac:dyDescent="0.25">
      <c r="A702" t="str">
        <f t="shared" si="95"/>
        <v>U5-39</v>
      </c>
      <c r="B702" t="str">
        <f t="shared" si="96"/>
        <v>X0</v>
      </c>
      <c r="C702" t="str">
        <f t="shared" si="97"/>
        <v>U5-X0</v>
      </c>
      <c r="D702" t="str">
        <f t="shared" si="98"/>
        <v>U5-39</v>
      </c>
      <c r="E702" t="s">
        <v>638</v>
      </c>
      <c r="F702">
        <v>39</v>
      </c>
      <c r="G702" t="s">
        <v>2414</v>
      </c>
      <c r="AT702" t="str">
        <f t="shared" si="99"/>
        <v>X0</v>
      </c>
      <c r="AU702" t="str">
        <f t="shared" si="100"/>
        <v>--</v>
      </c>
    </row>
    <row r="703" spans="1:47" x14ac:dyDescent="0.25">
      <c r="A703" t="str">
        <f t="shared" si="95"/>
        <v>U5-40</v>
      </c>
      <c r="B703" t="str">
        <f t="shared" si="96"/>
        <v>X2</v>
      </c>
      <c r="C703" t="str">
        <f t="shared" si="97"/>
        <v>U5-X2</v>
      </c>
      <c r="D703" t="str">
        <f t="shared" si="98"/>
        <v>U5-40</v>
      </c>
      <c r="E703" t="s">
        <v>638</v>
      </c>
      <c r="F703">
        <v>40</v>
      </c>
      <c r="G703" t="s">
        <v>2621</v>
      </c>
      <c r="AT703" t="str">
        <f t="shared" si="99"/>
        <v>X2</v>
      </c>
      <c r="AU703" t="str">
        <f t="shared" si="100"/>
        <v>--</v>
      </c>
    </row>
    <row r="704" spans="1:47" x14ac:dyDescent="0.25">
      <c r="A704" t="str">
        <f t="shared" si="95"/>
        <v>U5-41</v>
      </c>
      <c r="B704" t="str">
        <f t="shared" si="96"/>
        <v>X3</v>
      </c>
      <c r="C704" t="str">
        <f t="shared" si="97"/>
        <v>U5-X3</v>
      </c>
      <c r="D704" t="str">
        <f t="shared" si="98"/>
        <v>U5-41</v>
      </c>
      <c r="E704" t="s">
        <v>638</v>
      </c>
      <c r="F704">
        <v>41</v>
      </c>
      <c r="G704" t="s">
        <v>2622</v>
      </c>
      <c r="AT704" t="str">
        <f t="shared" si="99"/>
        <v>X3</v>
      </c>
      <c r="AU704" t="str">
        <f t="shared" si="100"/>
        <v>--</v>
      </c>
    </row>
    <row r="705" spans="1:47" x14ac:dyDescent="0.25">
      <c r="A705" t="str">
        <f t="shared" si="95"/>
        <v>U5-42</v>
      </c>
      <c r="B705" t="str">
        <f t="shared" si="96"/>
        <v>X4</v>
      </c>
      <c r="C705" t="str">
        <f t="shared" si="97"/>
        <v>U5-X4</v>
      </c>
      <c r="D705" t="str">
        <f t="shared" si="98"/>
        <v>U5-42</v>
      </c>
      <c r="E705" t="s">
        <v>638</v>
      </c>
      <c r="F705">
        <v>42</v>
      </c>
      <c r="G705" t="s">
        <v>2623</v>
      </c>
      <c r="AT705" t="str">
        <f t="shared" si="99"/>
        <v>X4</v>
      </c>
      <c r="AU705" t="str">
        <f t="shared" si="100"/>
        <v>--</v>
      </c>
    </row>
    <row r="706" spans="1:47" x14ac:dyDescent="0.25">
      <c r="A706" t="str">
        <f t="shared" si="95"/>
        <v>U5-43</v>
      </c>
      <c r="B706" t="str">
        <f t="shared" si="96"/>
        <v>X5</v>
      </c>
      <c r="C706" t="str">
        <f t="shared" si="97"/>
        <v>U5-X5</v>
      </c>
      <c r="D706" t="str">
        <f t="shared" si="98"/>
        <v>U5-43</v>
      </c>
      <c r="E706" t="s">
        <v>638</v>
      </c>
      <c r="F706">
        <v>43</v>
      </c>
      <c r="G706" t="s">
        <v>2624</v>
      </c>
      <c r="AT706" t="str">
        <f t="shared" si="99"/>
        <v>X5</v>
      </c>
      <c r="AU706" t="str">
        <f t="shared" si="100"/>
        <v>--</v>
      </c>
    </row>
    <row r="707" spans="1:47" x14ac:dyDescent="0.25">
      <c r="A707" t="str">
        <f t="shared" si="95"/>
        <v>U5-44</v>
      </c>
      <c r="B707" t="str">
        <f t="shared" si="96"/>
        <v>X6</v>
      </c>
      <c r="C707" t="str">
        <f t="shared" si="97"/>
        <v>U5-X6</v>
      </c>
      <c r="D707" t="str">
        <f t="shared" si="98"/>
        <v>U5-44</v>
      </c>
      <c r="E707" t="s">
        <v>638</v>
      </c>
      <c r="F707">
        <v>44</v>
      </c>
      <c r="G707" t="s">
        <v>2625</v>
      </c>
      <c r="AT707" t="str">
        <f t="shared" si="99"/>
        <v>X6</v>
      </c>
      <c r="AU707" t="str">
        <f t="shared" si="100"/>
        <v>--</v>
      </c>
    </row>
    <row r="708" spans="1:47" x14ac:dyDescent="0.25">
      <c r="A708" t="str">
        <f t="shared" si="95"/>
        <v>U5-45</v>
      </c>
      <c r="B708" t="str">
        <f t="shared" si="96"/>
        <v>X7</v>
      </c>
      <c r="C708" t="str">
        <f t="shared" si="97"/>
        <v>U5-X7</v>
      </c>
      <c r="D708" t="str">
        <f t="shared" si="98"/>
        <v>U5-45</v>
      </c>
      <c r="E708" t="s">
        <v>638</v>
      </c>
      <c r="F708">
        <v>45</v>
      </c>
      <c r="G708" t="s">
        <v>2626</v>
      </c>
      <c r="AT708" t="str">
        <f t="shared" si="99"/>
        <v>X7</v>
      </c>
      <c r="AU708" t="str">
        <f t="shared" si="100"/>
        <v>--</v>
      </c>
    </row>
    <row r="709" spans="1:47" x14ac:dyDescent="0.25">
      <c r="A709" t="str">
        <f t="shared" si="95"/>
        <v>U5-46</v>
      </c>
      <c r="B709" t="str">
        <f t="shared" si="96"/>
        <v>GND</v>
      </c>
      <c r="C709" t="str">
        <f t="shared" si="97"/>
        <v>U5-GND</v>
      </c>
      <c r="D709" t="str">
        <f t="shared" si="98"/>
        <v>U5-46</v>
      </c>
      <c r="E709" t="s">
        <v>638</v>
      </c>
      <c r="F709">
        <v>46</v>
      </c>
      <c r="G709" t="s">
        <v>348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U5-47</v>
      </c>
      <c r="B710" t="str">
        <f t="shared" ref="B710:B773" si="102">IF(OR(E710=$A$2,E710=$B$2,E710=$C$2,E710=$D$2),"--",G710)</f>
        <v>X8</v>
      </c>
      <c r="C710" t="str">
        <f t="shared" ref="C710:C773" si="103">$E710&amp;"-"&amp;$G710</f>
        <v>U5-X8</v>
      </c>
      <c r="D710" t="str">
        <f t="shared" ref="D710:D773" si="104">A710</f>
        <v>U5-47</v>
      </c>
      <c r="E710" t="s">
        <v>638</v>
      </c>
      <c r="F710">
        <v>47</v>
      </c>
      <c r="G710" t="s">
        <v>6100</v>
      </c>
      <c r="AT710" t="str">
        <f t="shared" ref="AT710:AT773" si="105">IF(IF(COUNTIF($AO$6:$AQ$150,B710)&gt;0,"---","--")="---",VLOOKUP(B710,$AO$6:$AQ$150,3,0),B710)</f>
        <v>X8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5-48</v>
      </c>
      <c r="B711" t="str">
        <f t="shared" si="102"/>
        <v>X9</v>
      </c>
      <c r="C711" t="str">
        <f t="shared" si="103"/>
        <v>U5-X9</v>
      </c>
      <c r="D711" t="str">
        <f t="shared" si="104"/>
        <v>U5-48</v>
      </c>
      <c r="E711" t="s">
        <v>638</v>
      </c>
      <c r="F711">
        <v>48</v>
      </c>
      <c r="G711" t="s">
        <v>6106</v>
      </c>
      <c r="AT711" t="str">
        <f t="shared" si="105"/>
        <v>X9</v>
      </c>
      <c r="AU711" t="str">
        <f t="shared" si="106"/>
        <v>--</v>
      </c>
    </row>
    <row r="712" spans="1:47" x14ac:dyDescent="0.25">
      <c r="A712" t="str">
        <f t="shared" si="101"/>
        <v>U5-49</v>
      </c>
      <c r="B712" t="str">
        <f t="shared" si="102"/>
        <v>X10</v>
      </c>
      <c r="C712" t="str">
        <f t="shared" si="103"/>
        <v>U5-X10</v>
      </c>
      <c r="D712" t="str">
        <f t="shared" si="104"/>
        <v>U5-49</v>
      </c>
      <c r="E712" t="s">
        <v>638</v>
      </c>
      <c r="F712">
        <v>49</v>
      </c>
      <c r="G712" t="s">
        <v>6107</v>
      </c>
      <c r="AT712" t="str">
        <f t="shared" si="105"/>
        <v>X10</v>
      </c>
      <c r="AU712" t="str">
        <f t="shared" si="106"/>
        <v>--</v>
      </c>
    </row>
    <row r="713" spans="1:47" x14ac:dyDescent="0.25">
      <c r="A713" t="str">
        <f t="shared" si="101"/>
        <v>U5-50</v>
      </c>
      <c r="B713" t="str">
        <f t="shared" si="102"/>
        <v>X11</v>
      </c>
      <c r="C713" t="str">
        <f t="shared" si="103"/>
        <v>U5-X11</v>
      </c>
      <c r="D713" t="str">
        <f t="shared" si="104"/>
        <v>U5-50</v>
      </c>
      <c r="E713" t="s">
        <v>638</v>
      </c>
      <c r="F713">
        <v>50</v>
      </c>
      <c r="G713" t="s">
        <v>6101</v>
      </c>
      <c r="AT713" t="str">
        <f t="shared" si="105"/>
        <v>X11</v>
      </c>
      <c r="AU713" t="str">
        <f t="shared" si="106"/>
        <v>--</v>
      </c>
    </row>
    <row r="714" spans="1:47" x14ac:dyDescent="0.25">
      <c r="A714" t="str">
        <f t="shared" si="101"/>
        <v>U5-51</v>
      </c>
      <c r="B714" t="str">
        <f t="shared" si="102"/>
        <v>VCCIO33</v>
      </c>
      <c r="C714" t="str">
        <f t="shared" si="103"/>
        <v>U5-VCCIO33</v>
      </c>
      <c r="D714" t="str">
        <f t="shared" si="104"/>
        <v>U5-51</v>
      </c>
      <c r="E714" t="s">
        <v>638</v>
      </c>
      <c r="F714">
        <v>51</v>
      </c>
      <c r="G714" t="s">
        <v>2561</v>
      </c>
      <c r="AT714" t="str">
        <f t="shared" si="105"/>
        <v>VCCIO33</v>
      </c>
      <c r="AU714" t="str">
        <f t="shared" si="106"/>
        <v>--</v>
      </c>
    </row>
    <row r="715" spans="1:47" x14ac:dyDescent="0.25">
      <c r="A715" t="str">
        <f t="shared" si="101"/>
        <v>U5-52</v>
      </c>
      <c r="B715" t="str">
        <f t="shared" si="102"/>
        <v>X12</v>
      </c>
      <c r="C715" t="str">
        <f t="shared" si="103"/>
        <v>U5-X12</v>
      </c>
      <c r="D715" t="str">
        <f t="shared" si="104"/>
        <v>U5-52</v>
      </c>
      <c r="E715" t="s">
        <v>638</v>
      </c>
      <c r="F715">
        <v>52</v>
      </c>
      <c r="G715" t="s">
        <v>6108</v>
      </c>
      <c r="AT715" t="str">
        <f t="shared" si="105"/>
        <v>X12</v>
      </c>
      <c r="AU715" t="str">
        <f t="shared" si="106"/>
        <v>--</v>
      </c>
    </row>
    <row r="716" spans="1:47" x14ac:dyDescent="0.25">
      <c r="A716" t="str">
        <f t="shared" si="101"/>
        <v>U5-53</v>
      </c>
      <c r="B716" t="str">
        <f t="shared" si="102"/>
        <v>GND</v>
      </c>
      <c r="C716" t="str">
        <f t="shared" si="103"/>
        <v>U5-GND</v>
      </c>
      <c r="D716" t="str">
        <f t="shared" si="104"/>
        <v>U5-53</v>
      </c>
      <c r="E716" t="s">
        <v>638</v>
      </c>
      <c r="F716">
        <v>53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5-54</v>
      </c>
      <c r="B717" t="str">
        <f t="shared" si="102"/>
        <v>X13</v>
      </c>
      <c r="C717" t="str">
        <f t="shared" si="103"/>
        <v>U5-X13</v>
      </c>
      <c r="D717" t="str">
        <f t="shared" si="104"/>
        <v>U5-54</v>
      </c>
      <c r="E717" t="s">
        <v>638</v>
      </c>
      <c r="F717">
        <v>54</v>
      </c>
      <c r="G717" t="s">
        <v>6109</v>
      </c>
      <c r="AT717" t="str">
        <f t="shared" si="105"/>
        <v>X13</v>
      </c>
      <c r="AU717" t="str">
        <f t="shared" si="106"/>
        <v>--</v>
      </c>
    </row>
    <row r="718" spans="1:47" x14ac:dyDescent="0.25">
      <c r="A718" t="str">
        <f t="shared" si="101"/>
        <v>U5-55</v>
      </c>
      <c r="B718" t="str">
        <f t="shared" si="102"/>
        <v>X14</v>
      </c>
      <c r="C718" t="str">
        <f t="shared" si="103"/>
        <v>U5-X14</v>
      </c>
      <c r="D718" t="str">
        <f t="shared" si="104"/>
        <v>U5-55</v>
      </c>
      <c r="E718" t="s">
        <v>638</v>
      </c>
      <c r="F718">
        <v>55</v>
      </c>
      <c r="G718" t="s">
        <v>6102</v>
      </c>
      <c r="AT718" t="str">
        <f t="shared" si="105"/>
        <v>X14</v>
      </c>
      <c r="AU718" t="str">
        <f t="shared" si="106"/>
        <v>--</v>
      </c>
    </row>
    <row r="719" spans="1:47" x14ac:dyDescent="0.25">
      <c r="A719" t="str">
        <f t="shared" si="101"/>
        <v>U5-56</v>
      </c>
      <c r="B719" t="str">
        <f t="shared" si="102"/>
        <v>X15</v>
      </c>
      <c r="C719" t="str">
        <f t="shared" si="103"/>
        <v>U5-X15</v>
      </c>
      <c r="D719" t="str">
        <f t="shared" si="104"/>
        <v>U5-56</v>
      </c>
      <c r="E719" t="s">
        <v>638</v>
      </c>
      <c r="F719">
        <v>56</v>
      </c>
      <c r="G719" t="s">
        <v>6103</v>
      </c>
      <c r="AT719" t="str">
        <f t="shared" si="105"/>
        <v>X15</v>
      </c>
      <c r="AU719" t="str">
        <f t="shared" si="106"/>
        <v>--</v>
      </c>
    </row>
    <row r="720" spans="1:47" x14ac:dyDescent="0.25">
      <c r="A720" t="str">
        <f t="shared" si="101"/>
        <v>U5-57</v>
      </c>
      <c r="B720" t="str">
        <f t="shared" si="102"/>
        <v>NetU5_57</v>
      </c>
      <c r="C720" t="str">
        <f t="shared" si="103"/>
        <v>U5-NetU5_57</v>
      </c>
      <c r="D720" t="str">
        <f t="shared" si="104"/>
        <v>U5-57</v>
      </c>
      <c r="E720" t="s">
        <v>638</v>
      </c>
      <c r="F720">
        <v>57</v>
      </c>
      <c r="G720" t="s">
        <v>6189</v>
      </c>
      <c r="AT720" t="str">
        <f t="shared" si="105"/>
        <v>NetU5_57</v>
      </c>
      <c r="AU720" t="str">
        <f t="shared" si="106"/>
        <v>--</v>
      </c>
    </row>
    <row r="721" spans="1:47" x14ac:dyDescent="0.25">
      <c r="A721" t="str">
        <f t="shared" si="101"/>
        <v>U5-58</v>
      </c>
      <c r="B721" t="str">
        <f t="shared" si="102"/>
        <v>NetU5_58</v>
      </c>
      <c r="C721" t="str">
        <f t="shared" si="103"/>
        <v>U5-NetU5_58</v>
      </c>
      <c r="D721" t="str">
        <f t="shared" si="104"/>
        <v>U5-58</v>
      </c>
      <c r="E721" t="s">
        <v>638</v>
      </c>
      <c r="F721">
        <v>58</v>
      </c>
      <c r="G721" t="s">
        <v>6190</v>
      </c>
      <c r="AT721" t="str">
        <f t="shared" si="105"/>
        <v>NetU5_58</v>
      </c>
      <c r="AU721" t="str">
        <f t="shared" si="106"/>
        <v>--</v>
      </c>
    </row>
    <row r="722" spans="1:47" x14ac:dyDescent="0.25">
      <c r="A722" t="str">
        <f t="shared" si="101"/>
        <v>U5-59</v>
      </c>
      <c r="B722" t="str">
        <f t="shared" si="102"/>
        <v>X16</v>
      </c>
      <c r="C722" t="str">
        <f t="shared" si="103"/>
        <v>U5-X16</v>
      </c>
      <c r="D722" t="str">
        <f t="shared" si="104"/>
        <v>U5-59</v>
      </c>
      <c r="E722" t="s">
        <v>638</v>
      </c>
      <c r="F722">
        <v>59</v>
      </c>
      <c r="G722" t="s">
        <v>6104</v>
      </c>
      <c r="AT722" t="str">
        <f t="shared" si="105"/>
        <v>X16</v>
      </c>
      <c r="AU722" t="str">
        <f t="shared" si="106"/>
        <v>--</v>
      </c>
    </row>
    <row r="723" spans="1:47" x14ac:dyDescent="0.25">
      <c r="A723" t="str">
        <f t="shared" si="101"/>
        <v>U5-60</v>
      </c>
      <c r="B723" t="str">
        <f t="shared" si="102"/>
        <v>X17</v>
      </c>
      <c r="C723" t="str">
        <f t="shared" si="103"/>
        <v>U5-X17</v>
      </c>
      <c r="D723" t="str">
        <f t="shared" si="104"/>
        <v>U5-60</v>
      </c>
      <c r="E723" t="s">
        <v>638</v>
      </c>
      <c r="F723">
        <v>60</v>
      </c>
      <c r="G723" t="s">
        <v>6105</v>
      </c>
      <c r="AT723" t="str">
        <f t="shared" si="105"/>
        <v>X17</v>
      </c>
      <c r="AU723" t="str">
        <f t="shared" si="106"/>
        <v>--</v>
      </c>
    </row>
    <row r="724" spans="1:47" x14ac:dyDescent="0.25">
      <c r="A724" t="str">
        <f t="shared" si="101"/>
        <v>U5-61</v>
      </c>
      <c r="B724" t="str">
        <f t="shared" si="102"/>
        <v>NetU5_61</v>
      </c>
      <c r="C724" t="str">
        <f t="shared" si="103"/>
        <v>U5-NetU5_61</v>
      </c>
      <c r="D724" t="str">
        <f t="shared" si="104"/>
        <v>U5-61</v>
      </c>
      <c r="E724" t="s">
        <v>638</v>
      </c>
      <c r="F724">
        <v>61</v>
      </c>
      <c r="G724" t="s">
        <v>6191</v>
      </c>
      <c r="AT724" t="str">
        <f t="shared" si="105"/>
        <v>NetU5_61</v>
      </c>
      <c r="AU724" t="str">
        <f t="shared" si="106"/>
        <v>--</v>
      </c>
    </row>
    <row r="725" spans="1:47" x14ac:dyDescent="0.25">
      <c r="A725" t="str">
        <f t="shared" si="101"/>
        <v>U5-62</v>
      </c>
      <c r="B725" t="str">
        <f t="shared" si="102"/>
        <v>NetU5_62</v>
      </c>
      <c r="C725" t="str">
        <f t="shared" si="103"/>
        <v>U5-NetU5_62</v>
      </c>
      <c r="D725" t="str">
        <f t="shared" si="104"/>
        <v>U5-62</v>
      </c>
      <c r="E725" t="s">
        <v>638</v>
      </c>
      <c r="F725">
        <v>62</v>
      </c>
      <c r="G725" t="s">
        <v>6192</v>
      </c>
      <c r="AT725" t="str">
        <f t="shared" si="105"/>
        <v>NetU5_62</v>
      </c>
      <c r="AU725" t="str">
        <f t="shared" si="106"/>
        <v>--</v>
      </c>
    </row>
    <row r="726" spans="1:47" x14ac:dyDescent="0.25">
      <c r="A726" t="str">
        <f t="shared" si="101"/>
        <v>U5-63</v>
      </c>
      <c r="B726" t="str">
        <f t="shared" si="102"/>
        <v>NetU5_63</v>
      </c>
      <c r="C726" t="str">
        <f t="shared" si="103"/>
        <v>U5-NetU5_63</v>
      </c>
      <c r="D726" t="str">
        <f t="shared" si="104"/>
        <v>U5-63</v>
      </c>
      <c r="E726" t="s">
        <v>638</v>
      </c>
      <c r="F726">
        <v>63</v>
      </c>
      <c r="G726" t="s">
        <v>6193</v>
      </c>
      <c r="AT726" t="str">
        <f t="shared" si="105"/>
        <v>NetU5_63</v>
      </c>
      <c r="AU726" t="str">
        <f t="shared" si="106"/>
        <v>--</v>
      </c>
    </row>
    <row r="727" spans="1:47" x14ac:dyDescent="0.25">
      <c r="A727" t="str">
        <f t="shared" si="101"/>
        <v>U5-64</v>
      </c>
      <c r="B727" t="str">
        <f t="shared" si="102"/>
        <v>GND</v>
      </c>
      <c r="C727" t="str">
        <f t="shared" si="103"/>
        <v>U5-GND</v>
      </c>
      <c r="D727" t="str">
        <f t="shared" si="104"/>
        <v>U5-64</v>
      </c>
      <c r="E727" t="s">
        <v>638</v>
      </c>
      <c r="F727">
        <v>64</v>
      </c>
      <c r="G727" t="s">
        <v>348</v>
      </c>
      <c r="AT727">
        <f t="shared" si="105"/>
        <v>0</v>
      </c>
      <c r="AU727">
        <f t="shared" si="106"/>
        <v>0</v>
      </c>
    </row>
    <row r="728" spans="1:47" x14ac:dyDescent="0.25">
      <c r="A728" t="str">
        <f t="shared" si="101"/>
        <v>U5-65</v>
      </c>
      <c r="B728" t="str">
        <f t="shared" si="102"/>
        <v>NetU5_65</v>
      </c>
      <c r="C728" t="str">
        <f t="shared" si="103"/>
        <v>U5-NetU5_65</v>
      </c>
      <c r="D728" t="str">
        <f t="shared" si="104"/>
        <v>U5-65</v>
      </c>
      <c r="E728" t="s">
        <v>638</v>
      </c>
      <c r="F728">
        <v>65</v>
      </c>
      <c r="G728" t="s">
        <v>6194</v>
      </c>
      <c r="AT728" t="str">
        <f t="shared" si="105"/>
        <v>NetU5_65</v>
      </c>
      <c r="AU728" t="str">
        <f t="shared" si="106"/>
        <v>--</v>
      </c>
    </row>
    <row r="729" spans="1:47" x14ac:dyDescent="0.25">
      <c r="A729" t="str">
        <f t="shared" si="101"/>
        <v>U5-66</v>
      </c>
      <c r="B729" t="str">
        <f t="shared" si="102"/>
        <v>VCCIO33</v>
      </c>
      <c r="C729" t="str">
        <f t="shared" si="103"/>
        <v>U5-VCCIO33</v>
      </c>
      <c r="D729" t="str">
        <f t="shared" si="104"/>
        <v>U5-66</v>
      </c>
      <c r="E729" t="s">
        <v>638</v>
      </c>
      <c r="F729">
        <v>66</v>
      </c>
      <c r="G729" t="s">
        <v>2561</v>
      </c>
      <c r="AT729" t="str">
        <f t="shared" si="105"/>
        <v>VCCIO33</v>
      </c>
      <c r="AU729" t="str">
        <f t="shared" si="106"/>
        <v>--</v>
      </c>
    </row>
    <row r="730" spans="1:47" x14ac:dyDescent="0.25">
      <c r="A730" t="str">
        <f t="shared" si="101"/>
        <v>U5-67</v>
      </c>
      <c r="B730" t="str">
        <f t="shared" si="102"/>
        <v>NetU5_67</v>
      </c>
      <c r="C730" t="str">
        <f t="shared" si="103"/>
        <v>U5-NetU5_67</v>
      </c>
      <c r="D730" t="str">
        <f t="shared" si="104"/>
        <v>U5-67</v>
      </c>
      <c r="E730" t="s">
        <v>638</v>
      </c>
      <c r="F730">
        <v>67</v>
      </c>
      <c r="G730" t="s">
        <v>6195</v>
      </c>
      <c r="AT730" t="str">
        <f t="shared" si="105"/>
        <v>NetU5_67</v>
      </c>
      <c r="AU730" t="str">
        <f t="shared" si="106"/>
        <v>--</v>
      </c>
    </row>
    <row r="731" spans="1:47" x14ac:dyDescent="0.25">
      <c r="A731" t="str">
        <f t="shared" si="101"/>
        <v>U5-68</v>
      </c>
      <c r="B731" t="str">
        <f t="shared" si="102"/>
        <v>NetU5_68</v>
      </c>
      <c r="C731" t="str">
        <f t="shared" si="103"/>
        <v>U5-NetU5_68</v>
      </c>
      <c r="D731" t="str">
        <f t="shared" si="104"/>
        <v>U5-68</v>
      </c>
      <c r="E731" t="s">
        <v>638</v>
      </c>
      <c r="F731">
        <v>68</v>
      </c>
      <c r="G731" t="s">
        <v>6196</v>
      </c>
      <c r="AT731" t="str">
        <f t="shared" si="105"/>
        <v>NetU5_68</v>
      </c>
      <c r="AU731" t="str">
        <f t="shared" si="106"/>
        <v>--</v>
      </c>
    </row>
    <row r="732" spans="1:47" x14ac:dyDescent="0.25">
      <c r="A732" t="str">
        <f t="shared" si="101"/>
        <v>U5-69</v>
      </c>
      <c r="B732" t="str">
        <f t="shared" si="102"/>
        <v>NetU5_69</v>
      </c>
      <c r="C732" t="str">
        <f t="shared" si="103"/>
        <v>U5-NetU5_69</v>
      </c>
      <c r="D732" t="str">
        <f t="shared" si="104"/>
        <v>U5-69</v>
      </c>
      <c r="E732" t="s">
        <v>638</v>
      </c>
      <c r="F732">
        <v>69</v>
      </c>
      <c r="G732" t="s">
        <v>6197</v>
      </c>
      <c r="AT732" t="str">
        <f t="shared" si="105"/>
        <v>NetU5_69</v>
      </c>
      <c r="AU732" t="str">
        <f t="shared" si="106"/>
        <v>--</v>
      </c>
    </row>
    <row r="733" spans="1:47" x14ac:dyDescent="0.25">
      <c r="A733" t="str">
        <f t="shared" si="101"/>
        <v>U5-70</v>
      </c>
      <c r="B733" t="str">
        <f t="shared" si="102"/>
        <v>NetU5_70</v>
      </c>
      <c r="C733" t="str">
        <f t="shared" si="103"/>
        <v>U5-NetU5_70</v>
      </c>
      <c r="D733" t="str">
        <f t="shared" si="104"/>
        <v>U5-70</v>
      </c>
      <c r="E733" t="s">
        <v>638</v>
      </c>
      <c r="F733">
        <v>70</v>
      </c>
      <c r="G733" t="s">
        <v>6198</v>
      </c>
      <c r="AT733" t="str">
        <f t="shared" si="105"/>
        <v>NetU5_70</v>
      </c>
      <c r="AU733" t="str">
        <f t="shared" si="106"/>
        <v>--</v>
      </c>
    </row>
    <row r="734" spans="1:47" x14ac:dyDescent="0.25">
      <c r="A734" t="str">
        <f t="shared" si="101"/>
        <v>U5-71</v>
      </c>
      <c r="B734" t="str">
        <f t="shared" si="102"/>
        <v>NetU5_71</v>
      </c>
      <c r="C734" t="str">
        <f t="shared" si="103"/>
        <v>U5-NetU5_71</v>
      </c>
      <c r="D734" t="str">
        <f t="shared" si="104"/>
        <v>U5-71</v>
      </c>
      <c r="E734" t="s">
        <v>638</v>
      </c>
      <c r="F734">
        <v>71</v>
      </c>
      <c r="G734" t="s">
        <v>6199</v>
      </c>
      <c r="AT734" t="str">
        <f t="shared" si="105"/>
        <v>NetU5_71</v>
      </c>
      <c r="AU734" t="str">
        <f t="shared" si="106"/>
        <v>--</v>
      </c>
    </row>
    <row r="735" spans="1:47" x14ac:dyDescent="0.25">
      <c r="A735" t="str">
        <f t="shared" si="101"/>
        <v>U5-72</v>
      </c>
      <c r="B735" t="str">
        <f t="shared" si="102"/>
        <v>3.3V</v>
      </c>
      <c r="C735" t="str">
        <f t="shared" si="103"/>
        <v>U5-3.3V</v>
      </c>
      <c r="D735" t="str">
        <f t="shared" si="104"/>
        <v>U5-72</v>
      </c>
      <c r="E735" t="s">
        <v>638</v>
      </c>
      <c r="F735">
        <v>72</v>
      </c>
      <c r="G735" t="s">
        <v>352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U5-73</v>
      </c>
      <c r="B736" t="str">
        <f t="shared" si="102"/>
        <v>USB_OC</v>
      </c>
      <c r="C736" t="str">
        <f t="shared" si="103"/>
        <v>U5-USB_OC</v>
      </c>
      <c r="D736" t="str">
        <f t="shared" si="104"/>
        <v>U5-73</v>
      </c>
      <c r="E736" t="s">
        <v>638</v>
      </c>
      <c r="F736">
        <v>73</v>
      </c>
      <c r="G736" t="s">
        <v>5164</v>
      </c>
      <c r="AT736" t="str">
        <f t="shared" si="105"/>
        <v>USB_OC</v>
      </c>
      <c r="AU736" t="str">
        <f t="shared" si="106"/>
        <v>--</v>
      </c>
    </row>
    <row r="737" spans="1:47" x14ac:dyDescent="0.25">
      <c r="A737" t="str">
        <f t="shared" si="101"/>
        <v>U5-74</v>
      </c>
      <c r="B737" t="str">
        <f t="shared" si="102"/>
        <v>NetU5_74</v>
      </c>
      <c r="C737" t="str">
        <f t="shared" si="103"/>
        <v>U5-NetU5_74</v>
      </c>
      <c r="D737" t="str">
        <f t="shared" si="104"/>
        <v>U5-74</v>
      </c>
      <c r="E737" t="s">
        <v>638</v>
      </c>
      <c r="F737">
        <v>74</v>
      </c>
      <c r="G737" t="s">
        <v>6200</v>
      </c>
      <c r="AT737" t="str">
        <f t="shared" si="105"/>
        <v>NetU5_74</v>
      </c>
      <c r="AU737" t="str">
        <f t="shared" si="106"/>
        <v>--</v>
      </c>
    </row>
    <row r="738" spans="1:47" x14ac:dyDescent="0.25">
      <c r="A738" t="str">
        <f t="shared" si="101"/>
        <v>U5-75</v>
      </c>
      <c r="B738" t="str">
        <f t="shared" si="102"/>
        <v>CM1</v>
      </c>
      <c r="C738" t="str">
        <f t="shared" si="103"/>
        <v>U5-CM1</v>
      </c>
      <c r="D738" t="str">
        <f t="shared" si="104"/>
        <v>U5-75</v>
      </c>
      <c r="E738" t="s">
        <v>638</v>
      </c>
      <c r="F738">
        <v>75</v>
      </c>
      <c r="G738" t="s">
        <v>4864</v>
      </c>
      <c r="AT738" t="str">
        <f t="shared" si="105"/>
        <v>CM1</v>
      </c>
      <c r="AU738" t="str">
        <f t="shared" si="106"/>
        <v>--</v>
      </c>
    </row>
    <row r="739" spans="1:47" x14ac:dyDescent="0.25">
      <c r="A739" t="str">
        <f t="shared" si="101"/>
        <v>U5-76</v>
      </c>
      <c r="B739" t="str">
        <f t="shared" si="102"/>
        <v>CM0</v>
      </c>
      <c r="C739" t="str">
        <f t="shared" si="103"/>
        <v>U5-CM0</v>
      </c>
      <c r="D739" t="str">
        <f t="shared" si="104"/>
        <v>U5-76</v>
      </c>
      <c r="E739" t="s">
        <v>638</v>
      </c>
      <c r="F739">
        <v>76</v>
      </c>
      <c r="G739" t="s">
        <v>4863</v>
      </c>
      <c r="AT739" t="str">
        <f t="shared" si="105"/>
        <v>CM0</v>
      </c>
      <c r="AU739" t="str">
        <f t="shared" si="106"/>
        <v>--</v>
      </c>
    </row>
    <row r="740" spans="1:47" x14ac:dyDescent="0.25">
      <c r="A740" t="str">
        <f t="shared" si="101"/>
        <v>U5-77</v>
      </c>
      <c r="B740" t="str">
        <f t="shared" si="102"/>
        <v>NetU5_77</v>
      </c>
      <c r="C740" t="str">
        <f t="shared" si="103"/>
        <v>U5-NetU5_77</v>
      </c>
      <c r="D740" t="str">
        <f t="shared" si="104"/>
        <v>U5-77</v>
      </c>
      <c r="E740" t="s">
        <v>638</v>
      </c>
      <c r="F740">
        <v>77</v>
      </c>
      <c r="G740" t="s">
        <v>6201</v>
      </c>
      <c r="AT740" t="str">
        <f t="shared" si="105"/>
        <v>NetU5_77</v>
      </c>
      <c r="AU740" t="str">
        <f t="shared" si="106"/>
        <v>--</v>
      </c>
    </row>
    <row r="741" spans="1:47" x14ac:dyDescent="0.25">
      <c r="A741" t="str">
        <f t="shared" si="101"/>
        <v>U5-78</v>
      </c>
      <c r="B741" t="str">
        <f t="shared" si="102"/>
        <v>NOSEQ</v>
      </c>
      <c r="C741" t="str">
        <f t="shared" si="103"/>
        <v>U5-NOSEQ</v>
      </c>
      <c r="D741" t="str">
        <f t="shared" si="104"/>
        <v>U5-78</v>
      </c>
      <c r="E741" t="s">
        <v>638</v>
      </c>
      <c r="F741">
        <v>78</v>
      </c>
      <c r="G741" t="s">
        <v>356</v>
      </c>
      <c r="AT741" t="str">
        <f t="shared" si="105"/>
        <v>NOSEQ</v>
      </c>
      <c r="AU741" t="str">
        <f t="shared" si="106"/>
        <v>--</v>
      </c>
    </row>
    <row r="742" spans="1:47" x14ac:dyDescent="0.25">
      <c r="A742" t="str">
        <f t="shared" si="101"/>
        <v>U5-79</v>
      </c>
      <c r="B742" t="str">
        <f t="shared" si="102"/>
        <v>3.3V</v>
      </c>
      <c r="C742" t="str">
        <f t="shared" si="103"/>
        <v>U5-3.3V</v>
      </c>
      <c r="D742" t="str">
        <f t="shared" si="104"/>
        <v>U5-79</v>
      </c>
      <c r="E742" t="s">
        <v>638</v>
      </c>
      <c r="F742">
        <v>79</v>
      </c>
      <c r="G742" t="s">
        <v>352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5-80</v>
      </c>
      <c r="B743" t="str">
        <f t="shared" si="102"/>
        <v>GND</v>
      </c>
      <c r="C743" t="str">
        <f t="shared" si="103"/>
        <v>U5-GND</v>
      </c>
      <c r="D743" t="str">
        <f t="shared" si="104"/>
        <v>U5-80</v>
      </c>
      <c r="E743" t="s">
        <v>638</v>
      </c>
      <c r="F743">
        <v>80</v>
      </c>
      <c r="G743" t="s">
        <v>348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U5-81</v>
      </c>
      <c r="B744" t="str">
        <f t="shared" si="102"/>
        <v>EN1</v>
      </c>
      <c r="C744" t="str">
        <f t="shared" si="103"/>
        <v>U5-EN1</v>
      </c>
      <c r="D744" t="str">
        <f t="shared" si="104"/>
        <v>U5-81</v>
      </c>
      <c r="E744" t="s">
        <v>638</v>
      </c>
      <c r="F744">
        <v>81</v>
      </c>
      <c r="G744" t="s">
        <v>390</v>
      </c>
      <c r="AT744" t="str">
        <f t="shared" si="105"/>
        <v>EN1</v>
      </c>
      <c r="AU744" t="str">
        <f t="shared" si="106"/>
        <v>--</v>
      </c>
    </row>
    <row r="745" spans="1:47" x14ac:dyDescent="0.25">
      <c r="A745" t="str">
        <f t="shared" si="101"/>
        <v>U5-82</v>
      </c>
      <c r="B745" t="str">
        <f t="shared" si="102"/>
        <v>PGOOD</v>
      </c>
      <c r="C745" t="str">
        <f t="shared" si="103"/>
        <v>U5-PGOOD</v>
      </c>
      <c r="D745" t="str">
        <f t="shared" si="104"/>
        <v>U5-82</v>
      </c>
      <c r="E745" t="s">
        <v>638</v>
      </c>
      <c r="F745">
        <v>82</v>
      </c>
      <c r="G745" t="s">
        <v>393</v>
      </c>
      <c r="AT745" t="str">
        <f t="shared" si="105"/>
        <v>PGOOD</v>
      </c>
      <c r="AU745" t="str">
        <f t="shared" si="106"/>
        <v>--</v>
      </c>
    </row>
    <row r="746" spans="1:47" x14ac:dyDescent="0.25">
      <c r="A746" t="str">
        <f t="shared" si="101"/>
        <v>U5-83</v>
      </c>
      <c r="B746" t="str">
        <f t="shared" si="102"/>
        <v>MODE</v>
      </c>
      <c r="C746" t="str">
        <f t="shared" si="103"/>
        <v>U5-MODE</v>
      </c>
      <c r="D746" t="str">
        <f t="shared" si="104"/>
        <v>U5-83</v>
      </c>
      <c r="E746" t="s">
        <v>638</v>
      </c>
      <c r="F746">
        <v>83</v>
      </c>
      <c r="G746" t="s">
        <v>397</v>
      </c>
      <c r="AT746" t="str">
        <f t="shared" si="105"/>
        <v>MODE</v>
      </c>
      <c r="AU746" t="str">
        <f t="shared" si="106"/>
        <v>--</v>
      </c>
    </row>
    <row r="747" spans="1:47" x14ac:dyDescent="0.25">
      <c r="A747" t="str">
        <f t="shared" si="101"/>
        <v>U5-84</v>
      </c>
      <c r="B747" t="str">
        <f t="shared" si="102"/>
        <v>NetU5_84</v>
      </c>
      <c r="C747" t="str">
        <f t="shared" si="103"/>
        <v>U5-NetU5_84</v>
      </c>
      <c r="D747" t="str">
        <f t="shared" si="104"/>
        <v>U5-84</v>
      </c>
      <c r="E747" t="s">
        <v>638</v>
      </c>
      <c r="F747">
        <v>84</v>
      </c>
      <c r="G747" t="s">
        <v>6202</v>
      </c>
      <c r="AT747" t="str">
        <f t="shared" si="105"/>
        <v>NetU5_84</v>
      </c>
      <c r="AU747" t="str">
        <f t="shared" si="106"/>
        <v>--</v>
      </c>
    </row>
    <row r="748" spans="1:47" x14ac:dyDescent="0.25">
      <c r="A748" t="str">
        <f t="shared" si="101"/>
        <v>U5-85</v>
      </c>
      <c r="B748" t="str">
        <f t="shared" si="102"/>
        <v>PHY_LED2</v>
      </c>
      <c r="C748" t="str">
        <f t="shared" si="103"/>
        <v>U5-PHY_LED2</v>
      </c>
      <c r="D748" t="str">
        <f t="shared" si="104"/>
        <v>U5-85</v>
      </c>
      <c r="E748" t="s">
        <v>638</v>
      </c>
      <c r="F748">
        <v>85</v>
      </c>
      <c r="G748" t="s">
        <v>2401</v>
      </c>
      <c r="AT748" t="str">
        <f t="shared" si="105"/>
        <v>PHY_LED2</v>
      </c>
      <c r="AU748" t="str">
        <f t="shared" si="106"/>
        <v>--</v>
      </c>
    </row>
    <row r="749" spans="1:47" x14ac:dyDescent="0.25">
      <c r="A749" t="str">
        <f t="shared" si="101"/>
        <v>U5-86</v>
      </c>
      <c r="B749" t="str">
        <f t="shared" si="102"/>
        <v>PHY_LED1</v>
      </c>
      <c r="C749" t="str">
        <f t="shared" si="103"/>
        <v>U5-PHY_LED1</v>
      </c>
      <c r="D749" t="str">
        <f t="shared" si="104"/>
        <v>U5-86</v>
      </c>
      <c r="E749" t="s">
        <v>638</v>
      </c>
      <c r="F749">
        <v>86</v>
      </c>
      <c r="G749" t="s">
        <v>2400</v>
      </c>
      <c r="AT749" t="str">
        <f t="shared" si="105"/>
        <v>PHY_LED1</v>
      </c>
      <c r="AU749" t="str">
        <f t="shared" si="106"/>
        <v>--</v>
      </c>
    </row>
    <row r="750" spans="1:47" x14ac:dyDescent="0.25">
      <c r="A750" t="str">
        <f t="shared" si="101"/>
        <v>U5-87</v>
      </c>
      <c r="B750" t="str">
        <f t="shared" si="102"/>
        <v>NetU5_87</v>
      </c>
      <c r="C750" t="str">
        <f t="shared" si="103"/>
        <v>U5-NetU5_87</v>
      </c>
      <c r="D750" t="str">
        <f t="shared" si="104"/>
        <v>U5-87</v>
      </c>
      <c r="E750" t="s">
        <v>638</v>
      </c>
      <c r="F750">
        <v>87</v>
      </c>
      <c r="G750" t="s">
        <v>6203</v>
      </c>
      <c r="AT750" t="str">
        <f t="shared" si="105"/>
        <v>NetU5_87</v>
      </c>
      <c r="AU750" t="str">
        <f t="shared" si="106"/>
        <v>--</v>
      </c>
    </row>
    <row r="751" spans="1:47" x14ac:dyDescent="0.25">
      <c r="A751" t="str">
        <f t="shared" si="101"/>
        <v>U5-88</v>
      </c>
      <c r="B751" t="str">
        <f t="shared" si="102"/>
        <v>3.3V</v>
      </c>
      <c r="C751" t="str">
        <f t="shared" si="103"/>
        <v>U5-3.3V</v>
      </c>
      <c r="D751" t="str">
        <f t="shared" si="104"/>
        <v>U5-88</v>
      </c>
      <c r="E751" t="s">
        <v>638</v>
      </c>
      <c r="F751">
        <v>88</v>
      </c>
      <c r="G751" t="s">
        <v>352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5-89</v>
      </c>
      <c r="B752" t="str">
        <f t="shared" si="102"/>
        <v>NetU5_89</v>
      </c>
      <c r="C752" t="str">
        <f t="shared" si="103"/>
        <v>U5-NetU5_89</v>
      </c>
      <c r="D752" t="str">
        <f t="shared" si="104"/>
        <v>U5-89</v>
      </c>
      <c r="E752" t="s">
        <v>638</v>
      </c>
      <c r="F752">
        <v>89</v>
      </c>
      <c r="G752" t="s">
        <v>6168</v>
      </c>
      <c r="AT752" t="str">
        <f t="shared" si="105"/>
        <v>NetU5_89</v>
      </c>
      <c r="AU752" t="str">
        <f t="shared" si="106"/>
        <v>--</v>
      </c>
    </row>
    <row r="753" spans="1:47" x14ac:dyDescent="0.25">
      <c r="A753" t="str">
        <f t="shared" si="101"/>
        <v>U5-90</v>
      </c>
      <c r="B753" t="str">
        <f t="shared" si="102"/>
        <v>GND</v>
      </c>
      <c r="C753" t="str">
        <f t="shared" si="103"/>
        <v>U5-GND</v>
      </c>
      <c r="D753" t="str">
        <f t="shared" si="104"/>
        <v>U5-90</v>
      </c>
      <c r="E753" t="s">
        <v>638</v>
      </c>
      <c r="F753">
        <v>90</v>
      </c>
      <c r="G753" t="s">
        <v>348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U5-91</v>
      </c>
      <c r="B754" t="str">
        <f t="shared" si="102"/>
        <v>PHY_LED2R</v>
      </c>
      <c r="C754" t="str">
        <f t="shared" si="103"/>
        <v>U5-PHY_LED2R</v>
      </c>
      <c r="D754" t="str">
        <f t="shared" si="104"/>
        <v>U5-91</v>
      </c>
      <c r="E754" t="s">
        <v>638</v>
      </c>
      <c r="F754">
        <v>91</v>
      </c>
      <c r="G754" t="s">
        <v>6132</v>
      </c>
      <c r="AT754" t="str">
        <f t="shared" si="105"/>
        <v>PHY_LED2R</v>
      </c>
      <c r="AU754" t="str">
        <f t="shared" si="106"/>
        <v>--</v>
      </c>
    </row>
    <row r="755" spans="1:47" x14ac:dyDescent="0.25">
      <c r="A755" t="str">
        <f t="shared" si="101"/>
        <v>U5-92</v>
      </c>
      <c r="B755" t="str">
        <f t="shared" si="102"/>
        <v>PHY_LED1R</v>
      </c>
      <c r="C755" t="str">
        <f t="shared" si="103"/>
        <v>U5-PHY_LED1R</v>
      </c>
      <c r="D755" t="str">
        <f t="shared" si="104"/>
        <v>U5-92</v>
      </c>
      <c r="E755" t="s">
        <v>638</v>
      </c>
      <c r="F755">
        <v>92</v>
      </c>
      <c r="G755" t="s">
        <v>6131</v>
      </c>
      <c r="AT755" t="str">
        <f t="shared" si="105"/>
        <v>PHY_LED1R</v>
      </c>
      <c r="AU755" t="str">
        <f t="shared" si="106"/>
        <v>--</v>
      </c>
    </row>
    <row r="756" spans="1:47" x14ac:dyDescent="0.25">
      <c r="A756" t="str">
        <f t="shared" si="101"/>
        <v>U5-93</v>
      </c>
      <c r="B756" t="str">
        <f t="shared" si="102"/>
        <v>NetU5_93</v>
      </c>
      <c r="C756" t="str">
        <f t="shared" si="103"/>
        <v>U5-NetU5_93</v>
      </c>
      <c r="D756" t="str">
        <f t="shared" si="104"/>
        <v>U5-93</v>
      </c>
      <c r="E756" t="s">
        <v>638</v>
      </c>
      <c r="F756">
        <v>93</v>
      </c>
      <c r="G756" t="s">
        <v>6204</v>
      </c>
      <c r="AT756" t="str">
        <f t="shared" si="105"/>
        <v>NetU5_93</v>
      </c>
      <c r="AU756" t="str">
        <f t="shared" si="106"/>
        <v>--</v>
      </c>
    </row>
    <row r="757" spans="1:47" x14ac:dyDescent="0.25">
      <c r="A757" t="str">
        <f t="shared" si="101"/>
        <v>U5-94</v>
      </c>
      <c r="B757" t="str">
        <f t="shared" si="102"/>
        <v>MIO0</v>
      </c>
      <c r="C757" t="str">
        <f t="shared" si="103"/>
        <v>U5-MIO0</v>
      </c>
      <c r="D757" t="str">
        <f t="shared" si="104"/>
        <v>U5-94</v>
      </c>
      <c r="E757" t="s">
        <v>638</v>
      </c>
      <c r="F757">
        <v>94</v>
      </c>
      <c r="G757" t="s">
        <v>2330</v>
      </c>
      <c r="AT757" t="str">
        <f t="shared" si="105"/>
        <v>MIO0</v>
      </c>
      <c r="AU757" t="str">
        <f t="shared" si="106"/>
        <v>--</v>
      </c>
    </row>
    <row r="758" spans="1:47" x14ac:dyDescent="0.25">
      <c r="A758" t="str">
        <f t="shared" si="101"/>
        <v>U5-95</v>
      </c>
      <c r="B758" t="str">
        <f t="shared" si="102"/>
        <v>MIO15</v>
      </c>
      <c r="C758" t="str">
        <f t="shared" si="103"/>
        <v>U5-MIO15</v>
      </c>
      <c r="D758" t="str">
        <f t="shared" si="104"/>
        <v>U5-95</v>
      </c>
      <c r="E758" t="s">
        <v>638</v>
      </c>
      <c r="F758">
        <v>95</v>
      </c>
      <c r="G758" t="s">
        <v>2329</v>
      </c>
      <c r="AT758" t="str">
        <f t="shared" si="105"/>
        <v>MIO15</v>
      </c>
      <c r="AU758" t="str">
        <f t="shared" si="106"/>
        <v>--</v>
      </c>
    </row>
    <row r="759" spans="1:47" x14ac:dyDescent="0.25">
      <c r="A759" t="str">
        <f t="shared" si="101"/>
        <v>U5-96</v>
      </c>
      <c r="B759" t="str">
        <f t="shared" si="102"/>
        <v>MIO9</v>
      </c>
      <c r="C759" t="str">
        <f t="shared" si="103"/>
        <v>U5-MIO9</v>
      </c>
      <c r="D759" t="str">
        <f t="shared" si="104"/>
        <v>U5-96</v>
      </c>
      <c r="E759" t="s">
        <v>638</v>
      </c>
      <c r="F759">
        <v>96</v>
      </c>
      <c r="G759" t="s">
        <v>2331</v>
      </c>
      <c r="AT759" t="str">
        <f t="shared" si="105"/>
        <v>MIO9</v>
      </c>
      <c r="AU759" t="str">
        <f t="shared" si="106"/>
        <v>--</v>
      </c>
    </row>
    <row r="760" spans="1:47" x14ac:dyDescent="0.25">
      <c r="A760" t="str">
        <f t="shared" si="101"/>
        <v>U5-97</v>
      </c>
      <c r="B760" t="str">
        <f t="shared" si="102"/>
        <v>MIO11</v>
      </c>
      <c r="C760" t="str">
        <f t="shared" si="103"/>
        <v>U5-MIO11</v>
      </c>
      <c r="D760" t="str">
        <f t="shared" si="104"/>
        <v>U5-97</v>
      </c>
      <c r="E760" t="s">
        <v>638</v>
      </c>
      <c r="F760">
        <v>97</v>
      </c>
      <c r="G760" t="s">
        <v>2333</v>
      </c>
      <c r="AT760" t="str">
        <f t="shared" si="105"/>
        <v>MIO11</v>
      </c>
      <c r="AU760" t="str">
        <f t="shared" si="106"/>
        <v>--</v>
      </c>
    </row>
    <row r="761" spans="1:47" x14ac:dyDescent="0.25">
      <c r="A761" t="str">
        <f t="shared" si="101"/>
        <v>U5-98</v>
      </c>
      <c r="B761" t="str">
        <f t="shared" si="102"/>
        <v>MIO10</v>
      </c>
      <c r="C761" t="str">
        <f t="shared" si="103"/>
        <v>U5-MIO10</v>
      </c>
      <c r="D761" t="str">
        <f t="shared" si="104"/>
        <v>U5-98</v>
      </c>
      <c r="E761" t="s">
        <v>638</v>
      </c>
      <c r="F761">
        <v>98</v>
      </c>
      <c r="G761" t="s">
        <v>2334</v>
      </c>
      <c r="AT761" t="str">
        <f t="shared" si="105"/>
        <v>MIO10</v>
      </c>
      <c r="AU761" t="str">
        <f t="shared" si="106"/>
        <v>--</v>
      </c>
    </row>
    <row r="762" spans="1:47" x14ac:dyDescent="0.25">
      <c r="A762" t="str">
        <f t="shared" si="101"/>
        <v>U5-99</v>
      </c>
      <c r="B762" t="str">
        <f t="shared" si="102"/>
        <v>MIO13</v>
      </c>
      <c r="C762" t="str">
        <f t="shared" si="103"/>
        <v>U5-MIO13</v>
      </c>
      <c r="D762" t="str">
        <f t="shared" si="104"/>
        <v>U5-99</v>
      </c>
      <c r="E762" t="s">
        <v>638</v>
      </c>
      <c r="F762">
        <v>99</v>
      </c>
      <c r="G762" t="s">
        <v>2335</v>
      </c>
      <c r="AT762" t="str">
        <f t="shared" si="105"/>
        <v>MIO13</v>
      </c>
      <c r="AU762" t="str">
        <f t="shared" si="106"/>
        <v>--</v>
      </c>
    </row>
    <row r="763" spans="1:47" x14ac:dyDescent="0.25">
      <c r="A763" t="str">
        <f t="shared" si="101"/>
        <v>U5-100</v>
      </c>
      <c r="B763" t="str">
        <f t="shared" si="102"/>
        <v>MIO12</v>
      </c>
      <c r="C763" t="str">
        <f t="shared" si="103"/>
        <v>U5-MIO12</v>
      </c>
      <c r="D763" t="str">
        <f t="shared" si="104"/>
        <v>U5-100</v>
      </c>
      <c r="E763" t="s">
        <v>638</v>
      </c>
      <c r="F763">
        <v>100</v>
      </c>
      <c r="G763" t="s">
        <v>2336</v>
      </c>
      <c r="AT763" t="str">
        <f t="shared" si="105"/>
        <v>MIO12</v>
      </c>
      <c r="AU763" t="str">
        <f t="shared" si="106"/>
        <v>--</v>
      </c>
    </row>
    <row r="764" spans="1:47" x14ac:dyDescent="0.25">
      <c r="A764" t="str">
        <f t="shared" si="101"/>
        <v>U5-101</v>
      </c>
      <c r="B764" t="str">
        <f t="shared" si="102"/>
        <v>GND</v>
      </c>
      <c r="C764" t="str">
        <f t="shared" si="103"/>
        <v>U5-GND</v>
      </c>
      <c r="D764" t="str">
        <f t="shared" si="104"/>
        <v>U5-101</v>
      </c>
      <c r="E764" t="s">
        <v>638</v>
      </c>
      <c r="F764">
        <v>101</v>
      </c>
      <c r="G764" t="s">
        <v>348</v>
      </c>
      <c r="AT764">
        <f t="shared" si="105"/>
        <v>0</v>
      </c>
      <c r="AU764">
        <f t="shared" si="106"/>
        <v>0</v>
      </c>
    </row>
    <row r="765" spans="1:47" x14ac:dyDescent="0.25">
      <c r="A765" t="str">
        <f t="shared" si="101"/>
        <v>U5-102</v>
      </c>
      <c r="B765" t="str">
        <f t="shared" si="102"/>
        <v>3.3V</v>
      </c>
      <c r="C765" t="str">
        <f t="shared" si="103"/>
        <v>U5-3.3V</v>
      </c>
      <c r="D765" t="str">
        <f t="shared" si="104"/>
        <v>U5-102</v>
      </c>
      <c r="E765" t="s">
        <v>638</v>
      </c>
      <c r="F765">
        <v>102</v>
      </c>
      <c r="G765" t="s">
        <v>352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5-103</v>
      </c>
      <c r="B766" t="str">
        <f t="shared" si="102"/>
        <v>NetU5_103</v>
      </c>
      <c r="C766" t="str">
        <f t="shared" si="103"/>
        <v>U5-NetU5_103</v>
      </c>
      <c r="D766" t="str">
        <f t="shared" si="104"/>
        <v>U5-103</v>
      </c>
      <c r="E766" t="s">
        <v>638</v>
      </c>
      <c r="F766">
        <v>103</v>
      </c>
      <c r="G766" t="s">
        <v>6205</v>
      </c>
      <c r="AT766" t="str">
        <f t="shared" si="105"/>
        <v>NetU5_103</v>
      </c>
      <c r="AU766" t="str">
        <f t="shared" si="106"/>
        <v>--</v>
      </c>
    </row>
    <row r="767" spans="1:47" x14ac:dyDescent="0.25">
      <c r="A767" t="str">
        <f t="shared" si="101"/>
        <v>U5-104</v>
      </c>
      <c r="B767" t="str">
        <f t="shared" si="102"/>
        <v>PROGMODE</v>
      </c>
      <c r="C767" t="str">
        <f t="shared" si="103"/>
        <v>U5-PROGMODE</v>
      </c>
      <c r="D767" t="str">
        <f t="shared" si="104"/>
        <v>U5-104</v>
      </c>
      <c r="E767" t="s">
        <v>638</v>
      </c>
      <c r="F767">
        <v>104</v>
      </c>
      <c r="G767" t="s">
        <v>6133</v>
      </c>
      <c r="AT767" t="str">
        <f t="shared" si="105"/>
        <v>PROGMODE</v>
      </c>
      <c r="AU767" t="str">
        <f t="shared" si="106"/>
        <v>--</v>
      </c>
    </row>
    <row r="768" spans="1:47" x14ac:dyDescent="0.25">
      <c r="A768" t="str">
        <f t="shared" si="101"/>
        <v>U5-105</v>
      </c>
      <c r="B768" t="str">
        <f t="shared" si="102"/>
        <v>MIO14</v>
      </c>
      <c r="C768" t="str">
        <f t="shared" si="103"/>
        <v>U5-MIO14</v>
      </c>
      <c r="D768" t="str">
        <f t="shared" si="104"/>
        <v>U5-105</v>
      </c>
      <c r="E768" t="s">
        <v>638</v>
      </c>
      <c r="F768">
        <v>105</v>
      </c>
      <c r="G768" t="s">
        <v>2332</v>
      </c>
      <c r="AT768" t="str">
        <f t="shared" si="105"/>
        <v>MIO14</v>
      </c>
      <c r="AU768" t="str">
        <f t="shared" si="106"/>
        <v>--</v>
      </c>
    </row>
    <row r="769" spans="1:47" x14ac:dyDescent="0.25">
      <c r="A769" t="str">
        <f t="shared" si="101"/>
        <v>U5-106</v>
      </c>
      <c r="B769" t="str">
        <f t="shared" si="102"/>
        <v>E_SD_DAT0</v>
      </c>
      <c r="C769" t="str">
        <f t="shared" si="103"/>
        <v>U5-E_SD_DAT0</v>
      </c>
      <c r="D769" t="str">
        <f t="shared" si="104"/>
        <v>U5-106</v>
      </c>
      <c r="E769" t="s">
        <v>638</v>
      </c>
      <c r="F769">
        <v>106</v>
      </c>
      <c r="G769" t="s">
        <v>6111</v>
      </c>
      <c r="AT769" t="str">
        <f t="shared" si="105"/>
        <v>E_SD_DAT0</v>
      </c>
      <c r="AU769" t="str">
        <f t="shared" si="106"/>
        <v>--</v>
      </c>
    </row>
    <row r="770" spans="1:47" x14ac:dyDescent="0.25">
      <c r="A770" t="str">
        <f t="shared" si="101"/>
        <v>U5-107</v>
      </c>
      <c r="B770" t="str">
        <f t="shared" si="102"/>
        <v>E_SD_DAT1</v>
      </c>
      <c r="C770" t="str">
        <f t="shared" si="103"/>
        <v>U5-E_SD_DAT1</v>
      </c>
      <c r="D770" t="str">
        <f t="shared" si="104"/>
        <v>U5-107</v>
      </c>
      <c r="E770" t="s">
        <v>638</v>
      </c>
      <c r="F770">
        <v>107</v>
      </c>
      <c r="G770" t="s">
        <v>6112</v>
      </c>
      <c r="AT770" t="str">
        <f t="shared" si="105"/>
        <v>E_SD_DAT1</v>
      </c>
      <c r="AU770" t="str">
        <f t="shared" si="106"/>
        <v>--</v>
      </c>
    </row>
    <row r="771" spans="1:47" x14ac:dyDescent="0.25">
      <c r="A771" t="str">
        <f t="shared" si="101"/>
        <v>U5-108</v>
      </c>
      <c r="B771" t="str">
        <f t="shared" si="102"/>
        <v>3.3V</v>
      </c>
      <c r="C771" t="str">
        <f t="shared" si="103"/>
        <v>U5-3.3V</v>
      </c>
      <c r="D771" t="str">
        <f t="shared" si="104"/>
        <v>U5-108</v>
      </c>
      <c r="E771" t="s">
        <v>638</v>
      </c>
      <c r="F771">
        <v>108</v>
      </c>
      <c r="G771" t="s">
        <v>352</v>
      </c>
      <c r="AT771">
        <f t="shared" si="105"/>
        <v>0</v>
      </c>
      <c r="AU771">
        <f t="shared" si="106"/>
        <v>0</v>
      </c>
    </row>
    <row r="772" spans="1:47" x14ac:dyDescent="0.25">
      <c r="A772" t="str">
        <f t="shared" si="101"/>
        <v>U5-109</v>
      </c>
      <c r="B772" t="str">
        <f t="shared" si="102"/>
        <v>E_SD_SCLK</v>
      </c>
      <c r="C772" t="str">
        <f t="shared" si="103"/>
        <v>U5-E_SD_SCLK</v>
      </c>
      <c r="D772" t="str">
        <f t="shared" si="104"/>
        <v>U5-109</v>
      </c>
      <c r="E772" t="s">
        <v>638</v>
      </c>
      <c r="F772">
        <v>109</v>
      </c>
      <c r="G772" t="s">
        <v>6115</v>
      </c>
      <c r="AT772" t="str">
        <f t="shared" si="105"/>
        <v>E_SD_SCLK</v>
      </c>
      <c r="AU772" t="str">
        <f t="shared" si="106"/>
        <v>--</v>
      </c>
    </row>
    <row r="773" spans="1:47" x14ac:dyDescent="0.25">
      <c r="A773" t="str">
        <f t="shared" si="101"/>
        <v>U5-110</v>
      </c>
      <c r="B773" t="str">
        <f t="shared" si="102"/>
        <v>E_SD_CMD</v>
      </c>
      <c r="C773" t="str">
        <f t="shared" si="103"/>
        <v>U5-E_SD_CMD</v>
      </c>
      <c r="D773" t="str">
        <f t="shared" si="104"/>
        <v>U5-110</v>
      </c>
      <c r="E773" t="s">
        <v>638</v>
      </c>
      <c r="F773">
        <v>110</v>
      </c>
      <c r="G773" t="s">
        <v>6110</v>
      </c>
      <c r="AT773" t="str">
        <f t="shared" si="105"/>
        <v>E_SD_CMD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5-111</v>
      </c>
      <c r="B774" t="str">
        <f t="shared" ref="B774:B837" si="108">IF(OR(E774=$A$2,E774=$B$2,E774=$C$2,E774=$D$2),"--",G774)</f>
        <v>E_SD_DAT3</v>
      </c>
      <c r="C774" t="str">
        <f t="shared" ref="C774:C837" si="109">$E774&amp;"-"&amp;$G774</f>
        <v>U5-E_SD_DAT3</v>
      </c>
      <c r="D774" t="str">
        <f t="shared" ref="D774:D837" si="110">A774</f>
        <v>U5-111</v>
      </c>
      <c r="E774" t="s">
        <v>638</v>
      </c>
      <c r="F774">
        <v>111</v>
      </c>
      <c r="G774" t="s">
        <v>6114</v>
      </c>
      <c r="AT774" t="str">
        <f t="shared" ref="AT774:AT837" si="111">IF(IF(COUNTIF($AO$6:$AQ$150,B774)&gt;0,"---","--")="---",VLOOKUP(B774,$AO$6:$AQ$150,3,0),B774)</f>
        <v>E_SD_DAT3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5-112</v>
      </c>
      <c r="B775" t="str">
        <f t="shared" si="108"/>
        <v>E_SD_DAT2</v>
      </c>
      <c r="C775" t="str">
        <f t="shared" si="109"/>
        <v>U5-E_SD_DAT2</v>
      </c>
      <c r="D775" t="str">
        <f t="shared" si="110"/>
        <v>U5-112</v>
      </c>
      <c r="E775" t="s">
        <v>638</v>
      </c>
      <c r="F775">
        <v>112</v>
      </c>
      <c r="G775" t="s">
        <v>6113</v>
      </c>
      <c r="AT775" t="str">
        <f t="shared" si="111"/>
        <v>E_SD_DAT2</v>
      </c>
      <c r="AU775" t="str">
        <f t="shared" si="112"/>
        <v>--</v>
      </c>
    </row>
    <row r="776" spans="1:47" x14ac:dyDescent="0.25">
      <c r="A776" t="str">
        <f t="shared" si="107"/>
        <v>U5-113</v>
      </c>
      <c r="B776" t="str">
        <f t="shared" si="108"/>
        <v>SD_SEL</v>
      </c>
      <c r="C776" t="str">
        <f t="shared" si="109"/>
        <v>U5-SD_SEL</v>
      </c>
      <c r="D776" t="str">
        <f t="shared" si="110"/>
        <v>U5-113</v>
      </c>
      <c r="E776" t="s">
        <v>638</v>
      </c>
      <c r="F776">
        <v>113</v>
      </c>
      <c r="G776" t="s">
        <v>6134</v>
      </c>
      <c r="AT776" t="str">
        <f t="shared" si="111"/>
        <v>SD_SEL</v>
      </c>
      <c r="AU776" t="str">
        <f t="shared" si="112"/>
        <v>--</v>
      </c>
    </row>
    <row r="777" spans="1:47" x14ac:dyDescent="0.25">
      <c r="A777" t="str">
        <f t="shared" si="107"/>
        <v>U5-114</v>
      </c>
      <c r="B777" t="str">
        <f t="shared" si="108"/>
        <v>S1</v>
      </c>
      <c r="C777" t="str">
        <f t="shared" si="109"/>
        <v>U5-S1</v>
      </c>
      <c r="D777" t="str">
        <f t="shared" si="110"/>
        <v>U5-114</v>
      </c>
      <c r="E777" t="s">
        <v>638</v>
      </c>
      <c r="F777">
        <v>114</v>
      </c>
      <c r="G777" t="s">
        <v>4947</v>
      </c>
      <c r="AT777" t="str">
        <f t="shared" si="111"/>
        <v>S1</v>
      </c>
      <c r="AU777" t="str">
        <f t="shared" si="112"/>
        <v>--</v>
      </c>
    </row>
    <row r="778" spans="1:47" x14ac:dyDescent="0.25">
      <c r="A778" t="str">
        <f t="shared" si="107"/>
        <v>U5-115</v>
      </c>
      <c r="B778" t="str">
        <f t="shared" si="108"/>
        <v>ULED2</v>
      </c>
      <c r="C778" t="str">
        <f t="shared" si="109"/>
        <v>U5-ULED2</v>
      </c>
      <c r="D778" t="str">
        <f t="shared" si="110"/>
        <v>U5-115</v>
      </c>
      <c r="E778" t="s">
        <v>638</v>
      </c>
      <c r="F778">
        <v>115</v>
      </c>
      <c r="G778" t="s">
        <v>5157</v>
      </c>
      <c r="AT778" t="str">
        <f t="shared" si="111"/>
        <v>ULED2</v>
      </c>
      <c r="AU778" t="str">
        <f t="shared" si="112"/>
        <v>--</v>
      </c>
    </row>
    <row r="779" spans="1:47" x14ac:dyDescent="0.25">
      <c r="A779" t="str">
        <f t="shared" si="107"/>
        <v>U5-116</v>
      </c>
      <c r="B779" t="str">
        <f t="shared" si="108"/>
        <v>GND</v>
      </c>
      <c r="C779" t="str">
        <f t="shared" si="109"/>
        <v>U5-GND</v>
      </c>
      <c r="D779" t="str">
        <f t="shared" si="110"/>
        <v>U5-116</v>
      </c>
      <c r="E779" t="s">
        <v>638</v>
      </c>
      <c r="F779">
        <v>116</v>
      </c>
      <c r="G779" t="s">
        <v>348</v>
      </c>
      <c r="AT779">
        <f t="shared" si="111"/>
        <v>0</v>
      </c>
      <c r="AU779">
        <f t="shared" si="112"/>
        <v>0</v>
      </c>
    </row>
    <row r="780" spans="1:47" x14ac:dyDescent="0.25">
      <c r="A780" t="str">
        <f t="shared" si="107"/>
        <v>U5-117</v>
      </c>
      <c r="B780" t="str">
        <f t="shared" si="108"/>
        <v>ULED1</v>
      </c>
      <c r="C780" t="str">
        <f t="shared" si="109"/>
        <v>U5-ULED1</v>
      </c>
      <c r="D780" t="str">
        <f t="shared" si="110"/>
        <v>U5-117</v>
      </c>
      <c r="E780" t="s">
        <v>638</v>
      </c>
      <c r="F780">
        <v>117</v>
      </c>
      <c r="G780" t="s">
        <v>5156</v>
      </c>
      <c r="AT780" t="str">
        <f t="shared" si="111"/>
        <v>ULED1</v>
      </c>
      <c r="AU780" t="str">
        <f t="shared" si="112"/>
        <v>--</v>
      </c>
    </row>
    <row r="781" spans="1:47" x14ac:dyDescent="0.25">
      <c r="A781" t="str">
        <f t="shared" si="107"/>
        <v>U5-118</v>
      </c>
      <c r="B781" t="str">
        <f t="shared" si="108"/>
        <v>3.3V</v>
      </c>
      <c r="C781" t="str">
        <f t="shared" si="109"/>
        <v>U5-3.3V</v>
      </c>
      <c r="D781" t="str">
        <f t="shared" si="110"/>
        <v>U5-118</v>
      </c>
      <c r="E781" t="s">
        <v>638</v>
      </c>
      <c r="F781">
        <v>118</v>
      </c>
      <c r="G781" t="s">
        <v>352</v>
      </c>
      <c r="AT781">
        <f t="shared" si="111"/>
        <v>0</v>
      </c>
      <c r="AU781">
        <f t="shared" si="112"/>
        <v>0</v>
      </c>
    </row>
    <row r="782" spans="1:47" x14ac:dyDescent="0.25">
      <c r="A782" t="str">
        <f t="shared" si="107"/>
        <v>U5-119</v>
      </c>
      <c r="B782" t="str">
        <f t="shared" si="108"/>
        <v>RESIN</v>
      </c>
      <c r="C782" t="str">
        <f t="shared" si="109"/>
        <v>U5-RESIN</v>
      </c>
      <c r="D782" t="str">
        <f t="shared" si="110"/>
        <v>U5-119</v>
      </c>
      <c r="E782" t="s">
        <v>638</v>
      </c>
      <c r="F782">
        <v>119</v>
      </c>
      <c r="G782" t="s">
        <v>493</v>
      </c>
      <c r="AT782" t="str">
        <f t="shared" si="111"/>
        <v>RESIN</v>
      </c>
      <c r="AU782" t="str">
        <f t="shared" si="112"/>
        <v>--</v>
      </c>
    </row>
    <row r="783" spans="1:47" x14ac:dyDescent="0.25">
      <c r="A783" t="str">
        <f t="shared" si="107"/>
        <v>U5-120</v>
      </c>
      <c r="B783" t="str">
        <f t="shared" si="108"/>
        <v>JTAGEN</v>
      </c>
      <c r="C783" t="str">
        <f t="shared" si="109"/>
        <v>U5-JTAGEN</v>
      </c>
      <c r="D783" t="str">
        <f t="shared" si="110"/>
        <v>U5-120</v>
      </c>
      <c r="E783" t="s">
        <v>638</v>
      </c>
      <c r="F783">
        <v>120</v>
      </c>
      <c r="G783" t="s">
        <v>455</v>
      </c>
      <c r="AT783" t="str">
        <f t="shared" si="111"/>
        <v>JTAGEN</v>
      </c>
      <c r="AU783" t="str">
        <f t="shared" si="112"/>
        <v>--</v>
      </c>
    </row>
    <row r="784" spans="1:47" x14ac:dyDescent="0.25">
      <c r="A784" t="str">
        <f t="shared" si="107"/>
        <v>U5-121</v>
      </c>
      <c r="B784" t="str">
        <f t="shared" si="108"/>
        <v>BCBUS1</v>
      </c>
      <c r="C784" t="str">
        <f t="shared" si="109"/>
        <v>U5-BCBUS1</v>
      </c>
      <c r="D784" t="str">
        <f t="shared" si="110"/>
        <v>U5-121</v>
      </c>
      <c r="E784" t="s">
        <v>638</v>
      </c>
      <c r="F784">
        <v>121</v>
      </c>
      <c r="G784" t="s">
        <v>1650</v>
      </c>
      <c r="AT784" t="str">
        <f t="shared" si="111"/>
        <v>BCBUS1</v>
      </c>
      <c r="AU784" t="str">
        <f t="shared" si="112"/>
        <v>--</v>
      </c>
    </row>
    <row r="785" spans="1:47" x14ac:dyDescent="0.25">
      <c r="A785" t="str">
        <f t="shared" si="107"/>
        <v>U5-122</v>
      </c>
      <c r="B785" t="str">
        <f t="shared" si="108"/>
        <v>BCBUS0</v>
      </c>
      <c r="C785" t="str">
        <f t="shared" si="109"/>
        <v>U5-BCBUS0</v>
      </c>
      <c r="D785" t="str">
        <f t="shared" si="110"/>
        <v>U5-122</v>
      </c>
      <c r="E785" t="s">
        <v>638</v>
      </c>
      <c r="F785">
        <v>122</v>
      </c>
      <c r="G785" t="s">
        <v>1649</v>
      </c>
      <c r="AT785" t="str">
        <f t="shared" si="111"/>
        <v>BCBUS0</v>
      </c>
      <c r="AU785" t="str">
        <f t="shared" si="112"/>
        <v>--</v>
      </c>
    </row>
    <row r="786" spans="1:47" x14ac:dyDescent="0.25">
      <c r="A786" t="str">
        <f t="shared" si="107"/>
        <v>U5-123</v>
      </c>
      <c r="B786" t="str">
        <f t="shared" si="108"/>
        <v>3.3V</v>
      </c>
      <c r="C786" t="str">
        <f t="shared" si="109"/>
        <v>U5-3.3V</v>
      </c>
      <c r="D786" t="str">
        <f t="shared" si="110"/>
        <v>U5-123</v>
      </c>
      <c r="E786" t="s">
        <v>638</v>
      </c>
      <c r="F786">
        <v>123</v>
      </c>
      <c r="G786" t="s">
        <v>352</v>
      </c>
      <c r="AT786">
        <f t="shared" si="111"/>
        <v>0</v>
      </c>
      <c r="AU786">
        <f t="shared" si="112"/>
        <v>0</v>
      </c>
    </row>
    <row r="787" spans="1:47" x14ac:dyDescent="0.25">
      <c r="A787" t="str">
        <f t="shared" si="107"/>
        <v>U5-124</v>
      </c>
      <c r="B787" t="str">
        <f t="shared" si="108"/>
        <v>GND</v>
      </c>
      <c r="C787" t="str">
        <f t="shared" si="109"/>
        <v>U5-GND</v>
      </c>
      <c r="D787" t="str">
        <f t="shared" si="110"/>
        <v>U5-124</v>
      </c>
      <c r="E787" t="s">
        <v>638</v>
      </c>
      <c r="F787">
        <v>124</v>
      </c>
      <c r="G787" t="s">
        <v>348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5-125</v>
      </c>
      <c r="B788" t="str">
        <f t="shared" si="108"/>
        <v>BDBUS7</v>
      </c>
      <c r="C788" t="str">
        <f t="shared" si="109"/>
        <v>U5-BDBUS7</v>
      </c>
      <c r="D788" t="str">
        <f t="shared" si="110"/>
        <v>U5-125</v>
      </c>
      <c r="E788" t="s">
        <v>638</v>
      </c>
      <c r="F788">
        <v>125</v>
      </c>
      <c r="G788" t="s">
        <v>1664</v>
      </c>
      <c r="AT788" t="str">
        <f t="shared" si="111"/>
        <v>BDBUS7</v>
      </c>
      <c r="AU788" t="str">
        <f t="shared" si="112"/>
        <v>--</v>
      </c>
    </row>
    <row r="789" spans="1:47" x14ac:dyDescent="0.25">
      <c r="A789" t="str">
        <f t="shared" si="107"/>
        <v>U5-126</v>
      </c>
      <c r="B789" t="str">
        <f t="shared" si="108"/>
        <v>BDBUS6</v>
      </c>
      <c r="C789" t="str">
        <f t="shared" si="109"/>
        <v>U5-BDBUS6</v>
      </c>
      <c r="D789" t="str">
        <f t="shared" si="110"/>
        <v>U5-126</v>
      </c>
      <c r="E789" t="s">
        <v>638</v>
      </c>
      <c r="F789">
        <v>126</v>
      </c>
      <c r="G789" t="s">
        <v>1663</v>
      </c>
      <c r="AT789" t="str">
        <f t="shared" si="111"/>
        <v>BDBUS6</v>
      </c>
      <c r="AU789" t="str">
        <f t="shared" si="112"/>
        <v>--</v>
      </c>
    </row>
    <row r="790" spans="1:47" x14ac:dyDescent="0.25">
      <c r="A790" t="str">
        <f t="shared" si="107"/>
        <v>U5-127</v>
      </c>
      <c r="B790" t="str">
        <f t="shared" si="108"/>
        <v>BDBUS5</v>
      </c>
      <c r="C790" t="str">
        <f t="shared" si="109"/>
        <v>U5-BDBUS5</v>
      </c>
      <c r="D790" t="str">
        <f t="shared" si="110"/>
        <v>U5-127</v>
      </c>
      <c r="E790" t="s">
        <v>638</v>
      </c>
      <c r="F790">
        <v>127</v>
      </c>
      <c r="G790" t="s">
        <v>1661</v>
      </c>
      <c r="AT790" t="str">
        <f t="shared" si="111"/>
        <v>BDBUS5</v>
      </c>
      <c r="AU790" t="str">
        <f t="shared" si="112"/>
        <v>--</v>
      </c>
    </row>
    <row r="791" spans="1:47" x14ac:dyDescent="0.25">
      <c r="A791" t="str">
        <f t="shared" si="107"/>
        <v>U5-128</v>
      </c>
      <c r="B791" t="str">
        <f t="shared" si="108"/>
        <v>BDBUS4</v>
      </c>
      <c r="C791" t="str">
        <f t="shared" si="109"/>
        <v>U5-BDBUS4</v>
      </c>
      <c r="D791" t="str">
        <f t="shared" si="110"/>
        <v>U5-128</v>
      </c>
      <c r="E791" t="s">
        <v>638</v>
      </c>
      <c r="F791">
        <v>128</v>
      </c>
      <c r="G791" t="s">
        <v>1660</v>
      </c>
      <c r="AT791" t="str">
        <f t="shared" si="111"/>
        <v>BDBUS4</v>
      </c>
      <c r="AU791" t="str">
        <f t="shared" si="112"/>
        <v>--</v>
      </c>
    </row>
    <row r="792" spans="1:47" x14ac:dyDescent="0.25">
      <c r="A792" t="str">
        <f t="shared" si="107"/>
        <v>U5-129</v>
      </c>
      <c r="B792" t="str">
        <f t="shared" si="108"/>
        <v>NetU5_129</v>
      </c>
      <c r="C792" t="str">
        <f t="shared" si="109"/>
        <v>U5-NetU5_129</v>
      </c>
      <c r="D792" t="str">
        <f t="shared" si="110"/>
        <v>U5-129</v>
      </c>
      <c r="E792" t="s">
        <v>638</v>
      </c>
      <c r="F792">
        <v>129</v>
      </c>
      <c r="G792" t="s">
        <v>6206</v>
      </c>
      <c r="AT792" t="str">
        <f t="shared" si="111"/>
        <v>NetU5_129</v>
      </c>
      <c r="AU792" t="str">
        <f t="shared" si="112"/>
        <v>--</v>
      </c>
    </row>
    <row r="793" spans="1:47" x14ac:dyDescent="0.25">
      <c r="A793" t="str">
        <f t="shared" si="107"/>
        <v>U5-130</v>
      </c>
      <c r="B793" t="str">
        <f t="shared" si="108"/>
        <v>M_TMS</v>
      </c>
      <c r="C793" t="str">
        <f t="shared" si="109"/>
        <v>U5-M_TMS</v>
      </c>
      <c r="D793" t="str">
        <f t="shared" si="110"/>
        <v>U5-130</v>
      </c>
      <c r="E793" t="s">
        <v>638</v>
      </c>
      <c r="F793">
        <v>130</v>
      </c>
      <c r="G793" t="s">
        <v>5042</v>
      </c>
      <c r="AT793" t="str">
        <f t="shared" si="111"/>
        <v>M_TMS</v>
      </c>
      <c r="AU793" t="str">
        <f t="shared" si="112"/>
        <v>--</v>
      </c>
    </row>
    <row r="794" spans="1:47" x14ac:dyDescent="0.25">
      <c r="A794" t="str">
        <f t="shared" si="107"/>
        <v>U5-131</v>
      </c>
      <c r="B794" t="str">
        <f t="shared" si="108"/>
        <v>M_TCK</v>
      </c>
      <c r="C794" t="str">
        <f t="shared" si="109"/>
        <v>U5-M_TCK</v>
      </c>
      <c r="D794" t="str">
        <f t="shared" si="110"/>
        <v>U5-131</v>
      </c>
      <c r="E794" t="s">
        <v>638</v>
      </c>
      <c r="F794">
        <v>131</v>
      </c>
      <c r="G794" t="s">
        <v>5035</v>
      </c>
      <c r="AT794" t="str">
        <f t="shared" si="111"/>
        <v>M_TCK</v>
      </c>
      <c r="AU794" t="str">
        <f t="shared" si="112"/>
        <v>--</v>
      </c>
    </row>
    <row r="795" spans="1:47" x14ac:dyDescent="0.25">
      <c r="A795" t="str">
        <f t="shared" si="107"/>
        <v>U5-132</v>
      </c>
      <c r="B795" t="str">
        <f t="shared" si="108"/>
        <v>BDBUS3</v>
      </c>
      <c r="C795" t="str">
        <f t="shared" si="109"/>
        <v>U5-BDBUS3</v>
      </c>
      <c r="D795" t="str">
        <f t="shared" si="110"/>
        <v>U5-132</v>
      </c>
      <c r="E795" t="s">
        <v>638</v>
      </c>
      <c r="F795">
        <v>132</v>
      </c>
      <c r="G795" t="s">
        <v>1658</v>
      </c>
      <c r="AT795" t="str">
        <f t="shared" si="111"/>
        <v>BDBUS3</v>
      </c>
      <c r="AU795" t="str">
        <f t="shared" si="112"/>
        <v>--</v>
      </c>
    </row>
    <row r="796" spans="1:47" x14ac:dyDescent="0.25">
      <c r="A796" t="str">
        <f t="shared" si="107"/>
        <v>U5-133</v>
      </c>
      <c r="B796" t="str">
        <f t="shared" si="108"/>
        <v>BDBUS2</v>
      </c>
      <c r="C796" t="str">
        <f t="shared" si="109"/>
        <v>U5-BDBUS2</v>
      </c>
      <c r="D796" t="str">
        <f t="shared" si="110"/>
        <v>U5-133</v>
      </c>
      <c r="E796" t="s">
        <v>638</v>
      </c>
      <c r="F796">
        <v>133</v>
      </c>
      <c r="G796" t="s">
        <v>1657</v>
      </c>
      <c r="AT796" t="str">
        <f t="shared" si="111"/>
        <v>BDBUS2</v>
      </c>
      <c r="AU796" t="str">
        <f t="shared" si="112"/>
        <v>--</v>
      </c>
    </row>
    <row r="797" spans="1:47" x14ac:dyDescent="0.25">
      <c r="A797" t="str">
        <f t="shared" si="107"/>
        <v>U5-134</v>
      </c>
      <c r="B797" t="str">
        <f t="shared" si="108"/>
        <v>GND</v>
      </c>
      <c r="C797" t="str">
        <f t="shared" si="109"/>
        <v>U5-GND</v>
      </c>
      <c r="D797" t="str">
        <f t="shared" si="110"/>
        <v>U5-134</v>
      </c>
      <c r="E797" t="s">
        <v>638</v>
      </c>
      <c r="F797">
        <v>134</v>
      </c>
      <c r="G797" t="s">
        <v>348</v>
      </c>
      <c r="AT797">
        <f t="shared" si="111"/>
        <v>0</v>
      </c>
      <c r="AU797">
        <f t="shared" si="112"/>
        <v>0</v>
      </c>
    </row>
    <row r="798" spans="1:47" x14ac:dyDescent="0.25">
      <c r="A798" t="str">
        <f t="shared" si="107"/>
        <v>U5-135</v>
      </c>
      <c r="B798" t="str">
        <f t="shared" si="108"/>
        <v>3.3V</v>
      </c>
      <c r="C798" t="str">
        <f t="shared" si="109"/>
        <v>U5-3.3V</v>
      </c>
      <c r="D798" t="str">
        <f t="shared" si="110"/>
        <v>U5-135</v>
      </c>
      <c r="E798" t="s">
        <v>638</v>
      </c>
      <c r="F798">
        <v>135</v>
      </c>
      <c r="G798" t="s">
        <v>352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5-136</v>
      </c>
      <c r="B799" t="str">
        <f t="shared" si="108"/>
        <v>M_TDI</v>
      </c>
      <c r="C799" t="str">
        <f t="shared" si="109"/>
        <v>U5-M_TDI</v>
      </c>
      <c r="D799" t="str">
        <f t="shared" si="110"/>
        <v>U5-136</v>
      </c>
      <c r="E799" t="s">
        <v>638</v>
      </c>
      <c r="F799">
        <v>136</v>
      </c>
      <c r="G799" t="s">
        <v>5037</v>
      </c>
      <c r="AT799" t="str">
        <f t="shared" si="111"/>
        <v>M_TDI</v>
      </c>
      <c r="AU799" t="str">
        <f t="shared" si="112"/>
        <v>--</v>
      </c>
    </row>
    <row r="800" spans="1:47" x14ac:dyDescent="0.25">
      <c r="A800" t="str">
        <f t="shared" si="107"/>
        <v>U5-137</v>
      </c>
      <c r="B800" t="str">
        <f t="shared" si="108"/>
        <v>M_TDO</v>
      </c>
      <c r="C800" t="str">
        <f t="shared" si="109"/>
        <v>U5-M_TDO</v>
      </c>
      <c r="D800" t="str">
        <f t="shared" si="110"/>
        <v>U5-137</v>
      </c>
      <c r="E800" t="s">
        <v>638</v>
      </c>
      <c r="F800">
        <v>137</v>
      </c>
      <c r="G800" t="s">
        <v>5039</v>
      </c>
      <c r="AT800" t="str">
        <f t="shared" si="111"/>
        <v>M_TDO</v>
      </c>
      <c r="AU800" t="str">
        <f t="shared" si="112"/>
        <v>--</v>
      </c>
    </row>
    <row r="801" spans="1:47" x14ac:dyDescent="0.25">
      <c r="A801" t="str">
        <f t="shared" si="107"/>
        <v>U5-138</v>
      </c>
      <c r="B801" t="str">
        <f t="shared" si="108"/>
        <v>FT_B_RX</v>
      </c>
      <c r="C801" t="str">
        <f t="shared" si="109"/>
        <v>U5-FT_B_RX</v>
      </c>
      <c r="D801" t="str">
        <f t="shared" si="110"/>
        <v>U5-138</v>
      </c>
      <c r="E801" t="s">
        <v>638</v>
      </c>
      <c r="F801">
        <v>138</v>
      </c>
      <c r="G801" t="s">
        <v>6118</v>
      </c>
      <c r="AT801" t="str">
        <f t="shared" si="111"/>
        <v>FT_B_RX</v>
      </c>
      <c r="AU801" t="str">
        <f t="shared" si="112"/>
        <v>--</v>
      </c>
    </row>
    <row r="802" spans="1:47" x14ac:dyDescent="0.25">
      <c r="A802" t="str">
        <f t="shared" si="107"/>
        <v>U5-139</v>
      </c>
      <c r="B802" t="str">
        <f t="shared" si="108"/>
        <v>FT_B_TX</v>
      </c>
      <c r="C802" t="str">
        <f t="shared" si="109"/>
        <v>U5-FT_B_TX</v>
      </c>
      <c r="D802" t="str">
        <f t="shared" si="110"/>
        <v>U5-139</v>
      </c>
      <c r="E802" t="s">
        <v>638</v>
      </c>
      <c r="F802">
        <v>139</v>
      </c>
      <c r="G802" t="s">
        <v>6119</v>
      </c>
      <c r="AT802" t="str">
        <f t="shared" si="111"/>
        <v>FT_B_TX</v>
      </c>
      <c r="AU802" t="str">
        <f t="shared" si="112"/>
        <v>--</v>
      </c>
    </row>
    <row r="803" spans="1:47" x14ac:dyDescent="0.25">
      <c r="A803" t="str">
        <f t="shared" si="107"/>
        <v>U5-140</v>
      </c>
      <c r="B803" t="str">
        <f t="shared" si="108"/>
        <v>ACBUS5</v>
      </c>
      <c r="C803" t="str">
        <f t="shared" si="109"/>
        <v>U5-ACBUS5</v>
      </c>
      <c r="D803" t="str">
        <f t="shared" si="110"/>
        <v>U5-140</v>
      </c>
      <c r="E803" t="s">
        <v>638</v>
      </c>
      <c r="F803">
        <v>140</v>
      </c>
      <c r="G803" t="s">
        <v>4826</v>
      </c>
      <c r="AT803" t="str">
        <f t="shared" si="111"/>
        <v>ACBUS5</v>
      </c>
      <c r="AU803" t="str">
        <f t="shared" si="112"/>
        <v>--</v>
      </c>
    </row>
    <row r="804" spans="1:47" x14ac:dyDescent="0.25">
      <c r="A804" t="str">
        <f t="shared" si="107"/>
        <v>U5-141</v>
      </c>
      <c r="B804" t="str">
        <f t="shared" si="108"/>
        <v>ACBUS4</v>
      </c>
      <c r="C804" t="str">
        <f t="shared" si="109"/>
        <v>U5-ACBUS4</v>
      </c>
      <c r="D804" t="str">
        <f t="shared" si="110"/>
        <v>U5-141</v>
      </c>
      <c r="E804" t="s">
        <v>638</v>
      </c>
      <c r="F804">
        <v>141</v>
      </c>
      <c r="G804" t="s">
        <v>4825</v>
      </c>
      <c r="AT804" t="str">
        <f t="shared" si="111"/>
        <v>ACBUS4</v>
      </c>
      <c r="AU804" t="str">
        <f t="shared" si="112"/>
        <v>--</v>
      </c>
    </row>
    <row r="805" spans="1:47" x14ac:dyDescent="0.25">
      <c r="A805" t="str">
        <f t="shared" si="107"/>
        <v>U5-142</v>
      </c>
      <c r="B805" t="str">
        <f t="shared" si="108"/>
        <v>ADBUS7</v>
      </c>
      <c r="C805" t="str">
        <f t="shared" si="109"/>
        <v>U5-ADBUS7</v>
      </c>
      <c r="D805" t="str">
        <f t="shared" si="110"/>
        <v>U5-142</v>
      </c>
      <c r="E805" t="s">
        <v>638</v>
      </c>
      <c r="F805">
        <v>142</v>
      </c>
      <c r="G805" t="s">
        <v>4829</v>
      </c>
      <c r="AT805" t="str">
        <f t="shared" si="111"/>
        <v>ADBUS7</v>
      </c>
      <c r="AU805" t="str">
        <f t="shared" si="112"/>
        <v>--</v>
      </c>
    </row>
    <row r="806" spans="1:47" x14ac:dyDescent="0.25">
      <c r="A806" t="str">
        <f t="shared" si="107"/>
        <v>U5-143</v>
      </c>
      <c r="B806" t="str">
        <f t="shared" si="108"/>
        <v>ADBUS4</v>
      </c>
      <c r="C806" t="str">
        <f t="shared" si="109"/>
        <v>U5-ADBUS4</v>
      </c>
      <c r="D806" t="str">
        <f t="shared" si="110"/>
        <v>U5-143</v>
      </c>
      <c r="E806" t="s">
        <v>638</v>
      </c>
      <c r="F806">
        <v>143</v>
      </c>
      <c r="G806" t="s">
        <v>4827</v>
      </c>
      <c r="AT806" t="str">
        <f t="shared" si="111"/>
        <v>ADBUS4</v>
      </c>
      <c r="AU806" t="str">
        <f t="shared" si="112"/>
        <v>--</v>
      </c>
    </row>
    <row r="807" spans="1:47" x14ac:dyDescent="0.25">
      <c r="A807" t="str">
        <f t="shared" si="107"/>
        <v>U5-144</v>
      </c>
      <c r="B807" t="str">
        <f t="shared" si="108"/>
        <v>3.3V</v>
      </c>
      <c r="C807" t="str">
        <f t="shared" si="109"/>
        <v>U5-3.3V</v>
      </c>
      <c r="D807" t="str">
        <f t="shared" si="110"/>
        <v>U5-144</v>
      </c>
      <c r="E807" t="s">
        <v>638</v>
      </c>
      <c r="F807">
        <v>144</v>
      </c>
      <c r="G807" t="s">
        <v>352</v>
      </c>
      <c r="AT807">
        <f t="shared" si="111"/>
        <v>0</v>
      </c>
      <c r="AU807">
        <f t="shared" si="112"/>
        <v>0</v>
      </c>
    </row>
    <row r="808" spans="1:47" x14ac:dyDescent="0.25">
      <c r="A808" t="str">
        <f t="shared" si="107"/>
        <v>U6-1</v>
      </c>
      <c r="B808" t="str">
        <f t="shared" si="108"/>
        <v>NetC10_1</v>
      </c>
      <c r="C808" t="str">
        <f t="shared" si="109"/>
        <v>U6-NetC10_1</v>
      </c>
      <c r="D808" t="str">
        <f t="shared" si="110"/>
        <v>U6-1</v>
      </c>
      <c r="E808" t="s">
        <v>692</v>
      </c>
      <c r="F808">
        <v>1</v>
      </c>
      <c r="G808" t="s">
        <v>5049</v>
      </c>
      <c r="AT808" t="str">
        <f t="shared" si="111"/>
        <v>NetC10_1</v>
      </c>
      <c r="AU808" t="str">
        <f t="shared" si="112"/>
        <v>--</v>
      </c>
    </row>
    <row r="809" spans="1:47" x14ac:dyDescent="0.25">
      <c r="A809" t="str">
        <f t="shared" si="107"/>
        <v>U6-2</v>
      </c>
      <c r="B809" t="str">
        <f t="shared" si="108"/>
        <v>GND</v>
      </c>
      <c r="C809" t="str">
        <f t="shared" si="109"/>
        <v>U6-GND</v>
      </c>
      <c r="D809" t="str">
        <f t="shared" si="110"/>
        <v>U6-2</v>
      </c>
      <c r="E809" t="s">
        <v>692</v>
      </c>
      <c r="F809">
        <v>2</v>
      </c>
      <c r="G809" t="s">
        <v>348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U6-3</v>
      </c>
      <c r="B810" t="str">
        <f t="shared" si="108"/>
        <v>OSCI_R</v>
      </c>
      <c r="C810" t="str">
        <f t="shared" si="109"/>
        <v>U6-OSCI_R</v>
      </c>
      <c r="D810" t="str">
        <f t="shared" si="110"/>
        <v>U6-3</v>
      </c>
      <c r="E810" t="s">
        <v>692</v>
      </c>
      <c r="F810">
        <v>3</v>
      </c>
      <c r="G810" t="s">
        <v>5122</v>
      </c>
      <c r="AT810" t="str">
        <f t="shared" si="111"/>
        <v>OSCI_R</v>
      </c>
      <c r="AU810" t="str">
        <f t="shared" si="112"/>
        <v>--</v>
      </c>
    </row>
    <row r="811" spans="1:47" x14ac:dyDescent="0.25">
      <c r="A811" t="str">
        <f t="shared" si="107"/>
        <v>U6-4</v>
      </c>
      <c r="B811" t="str">
        <f t="shared" si="108"/>
        <v>NetC10_1</v>
      </c>
      <c r="C811" t="str">
        <f t="shared" si="109"/>
        <v>U6-NetC10_1</v>
      </c>
      <c r="D811" t="str">
        <f t="shared" si="110"/>
        <v>U6-4</v>
      </c>
      <c r="E811" t="s">
        <v>692</v>
      </c>
      <c r="F811">
        <v>4</v>
      </c>
      <c r="G811" t="s">
        <v>5049</v>
      </c>
      <c r="AT811" t="str">
        <f t="shared" si="111"/>
        <v>NetC10_1</v>
      </c>
      <c r="AU811" t="str">
        <f t="shared" si="112"/>
        <v>--</v>
      </c>
    </row>
    <row r="812" spans="1:47" x14ac:dyDescent="0.25">
      <c r="A812" t="str">
        <f t="shared" si="107"/>
        <v>U7-1</v>
      </c>
      <c r="B812" t="str">
        <f t="shared" si="108"/>
        <v>3.3V</v>
      </c>
      <c r="C812" t="str">
        <f t="shared" si="109"/>
        <v>U7-3.3V</v>
      </c>
      <c r="D812" t="str">
        <f t="shared" si="110"/>
        <v>U7-1</v>
      </c>
      <c r="E812" t="s">
        <v>693</v>
      </c>
      <c r="F812">
        <v>1</v>
      </c>
      <c r="G812" t="s">
        <v>352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7-2</v>
      </c>
      <c r="B813" t="str">
        <f t="shared" si="108"/>
        <v>MIO10-SCL</v>
      </c>
      <c r="C813" t="str">
        <f t="shared" si="109"/>
        <v>U7-MIO10-SCL</v>
      </c>
      <c r="D813" t="str">
        <f t="shared" si="110"/>
        <v>U7-2</v>
      </c>
      <c r="E813" t="s">
        <v>693</v>
      </c>
      <c r="F813">
        <v>2</v>
      </c>
      <c r="G813" t="s">
        <v>6090</v>
      </c>
      <c r="AT813" t="str">
        <f t="shared" si="111"/>
        <v>MIO10-SCL</v>
      </c>
      <c r="AU813" t="str">
        <f t="shared" si="112"/>
        <v>--</v>
      </c>
    </row>
    <row r="814" spans="1:47" x14ac:dyDescent="0.25">
      <c r="A814" t="str">
        <f t="shared" si="107"/>
        <v>U7-3</v>
      </c>
      <c r="B814" t="str">
        <f t="shared" si="108"/>
        <v>MIO11-SDA</v>
      </c>
      <c r="C814" t="str">
        <f t="shared" si="109"/>
        <v>U7-MIO11-SDA</v>
      </c>
      <c r="D814" t="str">
        <f t="shared" si="110"/>
        <v>U7-3</v>
      </c>
      <c r="E814" t="s">
        <v>693</v>
      </c>
      <c r="F814">
        <v>3</v>
      </c>
      <c r="G814" t="s">
        <v>6091</v>
      </c>
      <c r="AT814" t="str">
        <f t="shared" si="111"/>
        <v>MIO11-SDA</v>
      </c>
      <c r="AU814" t="str">
        <f t="shared" si="112"/>
        <v>--</v>
      </c>
    </row>
    <row r="815" spans="1:47" x14ac:dyDescent="0.25">
      <c r="A815" t="str">
        <f t="shared" si="107"/>
        <v>U7-4</v>
      </c>
      <c r="B815" t="str">
        <f t="shared" si="108"/>
        <v>GND</v>
      </c>
      <c r="C815" t="str">
        <f t="shared" si="109"/>
        <v>U7-GND</v>
      </c>
      <c r="D815" t="str">
        <f t="shared" si="110"/>
        <v>U7-4</v>
      </c>
      <c r="E815" t="s">
        <v>693</v>
      </c>
      <c r="F815">
        <v>4</v>
      </c>
      <c r="G815" t="s">
        <v>348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7-5</v>
      </c>
      <c r="B816" t="str">
        <f t="shared" si="108"/>
        <v>M3.3VOUT</v>
      </c>
      <c r="C816" t="str">
        <f t="shared" si="109"/>
        <v>U7-M3.3VOUT</v>
      </c>
      <c r="D816" t="str">
        <f t="shared" si="110"/>
        <v>U7-5</v>
      </c>
      <c r="E816" t="s">
        <v>693</v>
      </c>
      <c r="F816">
        <v>5</v>
      </c>
      <c r="G816" t="s">
        <v>5327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7-6</v>
      </c>
      <c r="B817" t="str">
        <f t="shared" si="108"/>
        <v>MIO11</v>
      </c>
      <c r="C817" t="str">
        <f t="shared" si="109"/>
        <v>U7-MIO11</v>
      </c>
      <c r="D817" t="str">
        <f t="shared" si="110"/>
        <v>U7-6</v>
      </c>
      <c r="E817" t="s">
        <v>693</v>
      </c>
      <c r="F817">
        <v>6</v>
      </c>
      <c r="G817" t="s">
        <v>2333</v>
      </c>
      <c r="AT817" t="str">
        <f t="shared" si="111"/>
        <v>MIO11</v>
      </c>
      <c r="AU817" t="str">
        <f t="shared" si="112"/>
        <v>--</v>
      </c>
    </row>
    <row r="818" spans="1:47" x14ac:dyDescent="0.25">
      <c r="A818" t="str">
        <f t="shared" si="107"/>
        <v>U7-7</v>
      </c>
      <c r="B818" t="str">
        <f t="shared" si="108"/>
        <v>MIO10</v>
      </c>
      <c r="C818" t="str">
        <f t="shared" si="109"/>
        <v>U7-MIO10</v>
      </c>
      <c r="D818" t="str">
        <f t="shared" si="110"/>
        <v>U7-7</v>
      </c>
      <c r="E818" t="s">
        <v>693</v>
      </c>
      <c r="F818">
        <v>7</v>
      </c>
      <c r="G818" t="s">
        <v>2334</v>
      </c>
      <c r="AT818" t="str">
        <f t="shared" si="111"/>
        <v>MIO10</v>
      </c>
      <c r="AU818" t="str">
        <f t="shared" si="112"/>
        <v>--</v>
      </c>
    </row>
    <row r="819" spans="1:47" x14ac:dyDescent="0.25">
      <c r="A819" t="str">
        <f t="shared" si="107"/>
        <v>U7-8</v>
      </c>
      <c r="B819" t="str">
        <f t="shared" si="108"/>
        <v>M3.3VOUT</v>
      </c>
      <c r="C819" t="str">
        <f t="shared" si="109"/>
        <v>U7-M3.3VOUT</v>
      </c>
      <c r="D819" t="str">
        <f t="shared" si="110"/>
        <v>U7-8</v>
      </c>
      <c r="E819" t="s">
        <v>693</v>
      </c>
      <c r="F819">
        <v>8</v>
      </c>
      <c r="G819" t="s">
        <v>5327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U8-1</v>
      </c>
      <c r="B820" t="str">
        <f t="shared" si="108"/>
        <v>VIN</v>
      </c>
      <c r="C820" t="str">
        <f t="shared" si="109"/>
        <v>U8-VIN</v>
      </c>
      <c r="D820" t="str">
        <f t="shared" si="110"/>
        <v>U8-1</v>
      </c>
      <c r="E820" t="s">
        <v>694</v>
      </c>
      <c r="F820">
        <v>1</v>
      </c>
      <c r="G820" t="s">
        <v>345</v>
      </c>
      <c r="AT820" t="str">
        <f t="shared" si="111"/>
        <v>VIN</v>
      </c>
      <c r="AU820" t="str">
        <f t="shared" si="112"/>
        <v>--</v>
      </c>
    </row>
    <row r="821" spans="1:47" x14ac:dyDescent="0.25">
      <c r="A821" t="str">
        <f t="shared" si="107"/>
        <v>U8-2</v>
      </c>
      <c r="B821" t="str">
        <f t="shared" si="108"/>
        <v>VIN</v>
      </c>
      <c r="C821" t="str">
        <f t="shared" si="109"/>
        <v>U8-VIN</v>
      </c>
      <c r="D821" t="str">
        <f t="shared" si="110"/>
        <v>U8-2</v>
      </c>
      <c r="E821" t="s">
        <v>694</v>
      </c>
      <c r="F821">
        <v>2</v>
      </c>
      <c r="G821" t="s">
        <v>345</v>
      </c>
      <c r="AT821" t="str">
        <f t="shared" si="111"/>
        <v>VIN</v>
      </c>
      <c r="AU821" t="str">
        <f t="shared" si="112"/>
        <v>--</v>
      </c>
    </row>
    <row r="822" spans="1:47" x14ac:dyDescent="0.25">
      <c r="A822" t="str">
        <f t="shared" si="107"/>
        <v>U8-3</v>
      </c>
      <c r="B822" t="str">
        <f t="shared" si="108"/>
        <v>VIN</v>
      </c>
      <c r="C822" t="str">
        <f t="shared" si="109"/>
        <v>U8-VIN</v>
      </c>
      <c r="D822" t="str">
        <f t="shared" si="110"/>
        <v>U8-3</v>
      </c>
      <c r="E822" t="s">
        <v>694</v>
      </c>
      <c r="F822">
        <v>3</v>
      </c>
      <c r="G822" t="s">
        <v>345</v>
      </c>
      <c r="AT822" t="str">
        <f t="shared" si="111"/>
        <v>VIN</v>
      </c>
      <c r="AU822" t="str">
        <f t="shared" si="112"/>
        <v>--</v>
      </c>
    </row>
    <row r="823" spans="1:47" x14ac:dyDescent="0.25">
      <c r="A823" t="str">
        <f t="shared" si="107"/>
        <v>U8-4</v>
      </c>
      <c r="B823" t="str">
        <f t="shared" si="108"/>
        <v>VIN</v>
      </c>
      <c r="C823" t="str">
        <f t="shared" si="109"/>
        <v>U8-VIN</v>
      </c>
      <c r="D823" t="str">
        <f t="shared" si="110"/>
        <v>U8-4</v>
      </c>
      <c r="E823" t="s">
        <v>694</v>
      </c>
      <c r="F823">
        <v>4</v>
      </c>
      <c r="G823" t="s">
        <v>345</v>
      </c>
      <c r="AT823" t="str">
        <f t="shared" si="111"/>
        <v>VIN</v>
      </c>
      <c r="AU823" t="str">
        <f t="shared" si="112"/>
        <v>--</v>
      </c>
    </row>
    <row r="824" spans="1:47" x14ac:dyDescent="0.25">
      <c r="A824" t="str">
        <f t="shared" si="107"/>
        <v>U8-5</v>
      </c>
      <c r="B824" t="str">
        <f t="shared" si="108"/>
        <v>VIN</v>
      </c>
      <c r="C824" t="str">
        <f t="shared" si="109"/>
        <v>U8-VIN</v>
      </c>
      <c r="D824" t="str">
        <f t="shared" si="110"/>
        <v>U8-5</v>
      </c>
      <c r="E824" t="s">
        <v>694</v>
      </c>
      <c r="F824">
        <v>5</v>
      </c>
      <c r="G824" t="s">
        <v>345</v>
      </c>
      <c r="AT824" t="str">
        <f t="shared" si="111"/>
        <v>VIN</v>
      </c>
      <c r="AU824" t="str">
        <f t="shared" si="112"/>
        <v>--</v>
      </c>
    </row>
    <row r="825" spans="1:47" x14ac:dyDescent="0.25">
      <c r="A825" t="str">
        <f t="shared" si="107"/>
        <v>U8-6</v>
      </c>
      <c r="B825" t="str">
        <f t="shared" si="108"/>
        <v>NetU8_6</v>
      </c>
      <c r="C825" t="str">
        <f t="shared" si="109"/>
        <v>U8-NetU8_6</v>
      </c>
      <c r="D825" t="str">
        <f t="shared" si="110"/>
        <v>U8-6</v>
      </c>
      <c r="E825" t="s">
        <v>694</v>
      </c>
      <c r="F825">
        <v>6</v>
      </c>
      <c r="G825" t="s">
        <v>3349</v>
      </c>
      <c r="AT825" t="str">
        <f t="shared" si="111"/>
        <v>NetU8_6</v>
      </c>
      <c r="AU825" t="str">
        <f t="shared" si="112"/>
        <v>--</v>
      </c>
    </row>
    <row r="826" spans="1:47" x14ac:dyDescent="0.25">
      <c r="A826" t="str">
        <f t="shared" si="107"/>
        <v>U8-7</v>
      </c>
      <c r="B826" t="str">
        <f t="shared" si="108"/>
        <v>NetR21_2</v>
      </c>
      <c r="C826" t="str">
        <f t="shared" si="109"/>
        <v>U8-NetR21_2</v>
      </c>
      <c r="D826" t="str">
        <f t="shared" si="110"/>
        <v>U8-7</v>
      </c>
      <c r="E826" t="s">
        <v>694</v>
      </c>
      <c r="F826">
        <v>7</v>
      </c>
      <c r="G826" t="s">
        <v>1911</v>
      </c>
      <c r="AT826" t="str">
        <f t="shared" si="111"/>
        <v>NetR21_2</v>
      </c>
      <c r="AU826" t="str">
        <f t="shared" si="112"/>
        <v>--</v>
      </c>
    </row>
    <row r="827" spans="1:47" x14ac:dyDescent="0.25">
      <c r="A827" t="str">
        <f t="shared" si="107"/>
        <v>U8-8</v>
      </c>
      <c r="B827" t="str">
        <f t="shared" si="108"/>
        <v>NetU8_8</v>
      </c>
      <c r="C827" t="str">
        <f t="shared" si="109"/>
        <v>U8-NetU8_8</v>
      </c>
      <c r="D827" t="str">
        <f t="shared" si="110"/>
        <v>U8-8</v>
      </c>
      <c r="E827" t="s">
        <v>694</v>
      </c>
      <c r="F827">
        <v>8</v>
      </c>
      <c r="G827" t="s">
        <v>6207</v>
      </c>
      <c r="AT827" t="str">
        <f t="shared" si="111"/>
        <v>NetU8_8</v>
      </c>
      <c r="AU827" t="str">
        <f t="shared" si="112"/>
        <v>--</v>
      </c>
    </row>
    <row r="828" spans="1:47" x14ac:dyDescent="0.25">
      <c r="A828" t="str">
        <f t="shared" si="107"/>
        <v>U8-9</v>
      </c>
      <c r="B828" t="str">
        <f t="shared" si="108"/>
        <v>NetC26_2</v>
      </c>
      <c r="C828" t="str">
        <f t="shared" si="109"/>
        <v>U8-NetC26_2</v>
      </c>
      <c r="D828" t="str">
        <f t="shared" si="110"/>
        <v>U8-9</v>
      </c>
      <c r="E828" t="s">
        <v>694</v>
      </c>
      <c r="F828">
        <v>9</v>
      </c>
      <c r="G828" t="s">
        <v>6182</v>
      </c>
      <c r="AT828" t="str">
        <f t="shared" si="111"/>
        <v>NetC26_2</v>
      </c>
      <c r="AU828" t="str">
        <f t="shared" si="112"/>
        <v>--</v>
      </c>
    </row>
    <row r="829" spans="1:47" x14ac:dyDescent="0.25">
      <c r="A829" t="str">
        <f t="shared" si="107"/>
        <v>U8-10</v>
      </c>
      <c r="B829" t="str">
        <f t="shared" si="108"/>
        <v>GND</v>
      </c>
      <c r="C829" t="str">
        <f t="shared" si="109"/>
        <v>U8-GND</v>
      </c>
      <c r="D829" t="str">
        <f t="shared" si="110"/>
        <v>U8-10</v>
      </c>
      <c r="E829" t="s">
        <v>694</v>
      </c>
      <c r="F829">
        <v>10</v>
      </c>
      <c r="G829" t="s">
        <v>348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U8-11</v>
      </c>
      <c r="B830" t="str">
        <f t="shared" si="108"/>
        <v>5VIN</v>
      </c>
      <c r="C830" t="str">
        <f t="shared" si="109"/>
        <v>U8-5VIN</v>
      </c>
      <c r="D830" t="str">
        <f t="shared" si="110"/>
        <v>U8-11</v>
      </c>
      <c r="E830" t="s">
        <v>694</v>
      </c>
      <c r="F830">
        <v>11</v>
      </c>
      <c r="G830" t="s">
        <v>532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U9-1</v>
      </c>
      <c r="B831" t="str">
        <f t="shared" si="108"/>
        <v>GND</v>
      </c>
      <c r="C831" t="str">
        <f t="shared" si="109"/>
        <v>U9-GND</v>
      </c>
      <c r="D831" t="str">
        <f t="shared" si="110"/>
        <v>U9-1</v>
      </c>
      <c r="E831" t="s">
        <v>695</v>
      </c>
      <c r="F831">
        <v>1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9-2</v>
      </c>
      <c r="B832" t="str">
        <f t="shared" si="108"/>
        <v>D_P</v>
      </c>
      <c r="C832" t="str">
        <f t="shared" si="109"/>
        <v>U9-D_P</v>
      </c>
      <c r="D832" t="str">
        <f t="shared" si="110"/>
        <v>U9-2</v>
      </c>
      <c r="E832" t="s">
        <v>695</v>
      </c>
      <c r="F832">
        <v>2</v>
      </c>
      <c r="G832" t="s">
        <v>4876</v>
      </c>
      <c r="AT832" t="str">
        <f t="shared" si="111"/>
        <v>D_P</v>
      </c>
      <c r="AU832" t="str">
        <f t="shared" si="112"/>
        <v>--</v>
      </c>
    </row>
    <row r="833" spans="1:47" x14ac:dyDescent="0.25">
      <c r="A833" t="str">
        <f t="shared" si="107"/>
        <v>U9-3</v>
      </c>
      <c r="B833" t="str">
        <f t="shared" si="108"/>
        <v>D_N</v>
      </c>
      <c r="C833" t="str">
        <f t="shared" si="109"/>
        <v>U9-D_N</v>
      </c>
      <c r="D833" t="str">
        <f t="shared" si="110"/>
        <v>U9-3</v>
      </c>
      <c r="E833" t="s">
        <v>695</v>
      </c>
      <c r="F833">
        <v>3</v>
      </c>
      <c r="G833" t="s">
        <v>4874</v>
      </c>
      <c r="AT833" t="str">
        <f t="shared" si="111"/>
        <v>D_N</v>
      </c>
      <c r="AU833" t="str">
        <f t="shared" si="112"/>
        <v>--</v>
      </c>
    </row>
    <row r="834" spans="1:47" x14ac:dyDescent="0.25">
      <c r="A834" t="str">
        <f t="shared" si="107"/>
        <v>U9-4</v>
      </c>
      <c r="B834" t="str">
        <f t="shared" si="108"/>
        <v>Vbus</v>
      </c>
      <c r="C834" t="str">
        <f t="shared" si="109"/>
        <v>U9-Vbus</v>
      </c>
      <c r="D834" t="str">
        <f t="shared" si="110"/>
        <v>U9-4</v>
      </c>
      <c r="E834" t="s">
        <v>695</v>
      </c>
      <c r="F834">
        <v>4</v>
      </c>
      <c r="G834" t="s">
        <v>4938</v>
      </c>
      <c r="AT834" t="str">
        <f t="shared" si="111"/>
        <v>Vbus</v>
      </c>
      <c r="AU834" t="str">
        <f t="shared" si="112"/>
        <v>--</v>
      </c>
    </row>
    <row r="835" spans="1:47" x14ac:dyDescent="0.25">
      <c r="A835" t="str">
        <f t="shared" si="107"/>
        <v>U10-1</v>
      </c>
      <c r="B835" t="str">
        <f t="shared" si="108"/>
        <v>NetR15_2</v>
      </c>
      <c r="C835" t="str">
        <f t="shared" si="109"/>
        <v>U10-NetR15_2</v>
      </c>
      <c r="D835" t="str">
        <f t="shared" si="110"/>
        <v>U10-1</v>
      </c>
      <c r="E835" t="s">
        <v>966</v>
      </c>
      <c r="F835">
        <v>1</v>
      </c>
      <c r="G835" t="s">
        <v>6127</v>
      </c>
      <c r="AT835" t="str">
        <f t="shared" si="111"/>
        <v>NetR15_2</v>
      </c>
      <c r="AU835" t="str">
        <f t="shared" si="112"/>
        <v>--</v>
      </c>
    </row>
    <row r="836" spans="1:47" x14ac:dyDescent="0.25">
      <c r="A836" t="str">
        <f t="shared" si="107"/>
        <v>U10-2</v>
      </c>
      <c r="B836" t="str">
        <f t="shared" si="108"/>
        <v>GND</v>
      </c>
      <c r="C836" t="str">
        <f t="shared" si="109"/>
        <v>U10-GND</v>
      </c>
      <c r="D836" t="str">
        <f t="shared" si="110"/>
        <v>U10-2</v>
      </c>
      <c r="E836" t="s">
        <v>966</v>
      </c>
      <c r="F836">
        <v>2</v>
      </c>
      <c r="G836" t="s">
        <v>34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10-3</v>
      </c>
      <c r="B837" t="str">
        <f t="shared" si="108"/>
        <v>EEDATA</v>
      </c>
      <c r="C837" t="str">
        <f t="shared" si="109"/>
        <v>U10-EEDATA</v>
      </c>
      <c r="D837" t="str">
        <f t="shared" si="110"/>
        <v>U10-3</v>
      </c>
      <c r="E837" t="s">
        <v>966</v>
      </c>
      <c r="F837">
        <v>3</v>
      </c>
      <c r="G837" t="s">
        <v>1669</v>
      </c>
      <c r="AT837" t="str">
        <f t="shared" si="111"/>
        <v>EEDATA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0-4</v>
      </c>
      <c r="B838" t="str">
        <f t="shared" ref="B838:B901" si="114">IF(OR(E838=$A$2,E838=$B$2,E838=$C$2,E838=$D$2),"--",G838)</f>
        <v>EECLK</v>
      </c>
      <c r="C838" t="str">
        <f t="shared" ref="C838:C901" si="115">$E838&amp;"-"&amp;$G838</f>
        <v>U10-EECLK</v>
      </c>
      <c r="D838" t="str">
        <f t="shared" ref="D838:D901" si="116">A838</f>
        <v>U10-4</v>
      </c>
      <c r="E838" t="s">
        <v>966</v>
      </c>
      <c r="F838">
        <v>4</v>
      </c>
      <c r="G838" t="s">
        <v>1667</v>
      </c>
      <c r="AT838" t="str">
        <f t="shared" ref="AT838:AT901" si="117">IF(IF(COUNTIF($AO$6:$AQ$150,B838)&gt;0,"---","--")="---",VLOOKUP(B838,$AO$6:$AQ$150,3,0),B838)</f>
        <v>EECLK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0-5</v>
      </c>
      <c r="B839" t="str">
        <f t="shared" si="114"/>
        <v>EECS</v>
      </c>
      <c r="C839" t="str">
        <f t="shared" si="115"/>
        <v>U10-EECS</v>
      </c>
      <c r="D839" t="str">
        <f t="shared" si="116"/>
        <v>U10-5</v>
      </c>
      <c r="E839" t="s">
        <v>966</v>
      </c>
      <c r="F839">
        <v>5</v>
      </c>
      <c r="G839" t="s">
        <v>1668</v>
      </c>
      <c r="AT839" t="str">
        <f t="shared" si="117"/>
        <v>EECS</v>
      </c>
      <c r="AU839" t="str">
        <f t="shared" si="118"/>
        <v>--</v>
      </c>
    </row>
    <row r="840" spans="1:47" x14ac:dyDescent="0.25">
      <c r="A840" t="str">
        <f t="shared" si="113"/>
        <v>U10-6</v>
      </c>
      <c r="B840" t="str">
        <f t="shared" si="114"/>
        <v>3.3V</v>
      </c>
      <c r="C840" t="str">
        <f t="shared" si="115"/>
        <v>U10-3.3V</v>
      </c>
      <c r="D840" t="str">
        <f t="shared" si="116"/>
        <v>U10-6</v>
      </c>
      <c r="E840" t="s">
        <v>966</v>
      </c>
      <c r="F840">
        <v>6</v>
      </c>
      <c r="G840" t="s">
        <v>352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C1-1</v>
      </c>
      <c r="B841" t="str">
        <f t="shared" si="114"/>
        <v>M3.3VOUT</v>
      </c>
      <c r="C841" t="str">
        <f t="shared" si="115"/>
        <v>C1-M3.3VOUT</v>
      </c>
      <c r="D841" t="str">
        <f t="shared" si="116"/>
        <v>C1-1</v>
      </c>
      <c r="E841" t="s">
        <v>774</v>
      </c>
      <c r="F841">
        <v>1</v>
      </c>
      <c r="G841" t="s">
        <v>5327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1-2</v>
      </c>
      <c r="B842" t="str">
        <f t="shared" si="114"/>
        <v>GND</v>
      </c>
      <c r="C842" t="str">
        <f t="shared" si="115"/>
        <v>C1-GND</v>
      </c>
      <c r="D842" t="str">
        <f t="shared" si="116"/>
        <v>C1-2</v>
      </c>
      <c r="E842" t="s">
        <v>774</v>
      </c>
      <c r="F842">
        <v>2</v>
      </c>
      <c r="G842" t="s">
        <v>348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2-1</v>
      </c>
      <c r="B843" t="str">
        <f t="shared" si="114"/>
        <v>GND</v>
      </c>
      <c r="C843" t="str">
        <f t="shared" si="115"/>
        <v>C2-GND</v>
      </c>
      <c r="D843" t="str">
        <f t="shared" si="116"/>
        <v>C2-1</v>
      </c>
      <c r="E843" t="s">
        <v>775</v>
      </c>
      <c r="F843">
        <v>1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-2</v>
      </c>
      <c r="B844" t="str">
        <f t="shared" si="114"/>
        <v>ETH-VCC</v>
      </c>
      <c r="C844" t="str">
        <f t="shared" si="115"/>
        <v>C2-ETH-VCC</v>
      </c>
      <c r="D844" t="str">
        <f t="shared" si="116"/>
        <v>C2-2</v>
      </c>
      <c r="E844" t="s">
        <v>775</v>
      </c>
      <c r="F844">
        <v>2</v>
      </c>
      <c r="G844" t="s">
        <v>6208</v>
      </c>
      <c r="AT844" t="str">
        <f t="shared" si="117"/>
        <v>ETH-VCC</v>
      </c>
      <c r="AU844" t="str">
        <f t="shared" si="118"/>
        <v>--</v>
      </c>
    </row>
    <row r="845" spans="1:47" x14ac:dyDescent="0.25">
      <c r="A845" t="str">
        <f t="shared" si="113"/>
        <v>C3-1</v>
      </c>
      <c r="B845" t="str">
        <f t="shared" si="114"/>
        <v>VIN</v>
      </c>
      <c r="C845" t="str">
        <f t="shared" si="115"/>
        <v>C3-VIN</v>
      </c>
      <c r="D845" t="str">
        <f t="shared" si="116"/>
        <v>C3-1</v>
      </c>
      <c r="E845" t="s">
        <v>776</v>
      </c>
      <c r="F845">
        <v>1</v>
      </c>
      <c r="G845" t="s">
        <v>345</v>
      </c>
      <c r="AT845" t="str">
        <f t="shared" si="117"/>
        <v>VIN</v>
      </c>
      <c r="AU845" t="str">
        <f t="shared" si="118"/>
        <v>--</v>
      </c>
    </row>
    <row r="846" spans="1:47" x14ac:dyDescent="0.25">
      <c r="A846" t="str">
        <f t="shared" si="113"/>
        <v>C3-2</v>
      </c>
      <c r="B846" t="str">
        <f t="shared" si="114"/>
        <v>GND</v>
      </c>
      <c r="C846" t="str">
        <f t="shared" si="115"/>
        <v>C3-GND</v>
      </c>
      <c r="D846" t="str">
        <f t="shared" si="116"/>
        <v>C3-2</v>
      </c>
      <c r="E846" t="s">
        <v>776</v>
      </c>
      <c r="F846">
        <v>2</v>
      </c>
      <c r="G846" t="s">
        <v>348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C4-1</v>
      </c>
      <c r="B847" t="str">
        <f t="shared" si="114"/>
        <v>3.3V</v>
      </c>
      <c r="C847" t="str">
        <f t="shared" si="115"/>
        <v>C4-3.3V</v>
      </c>
      <c r="D847" t="str">
        <f t="shared" si="116"/>
        <v>C4-1</v>
      </c>
      <c r="E847" t="s">
        <v>777</v>
      </c>
      <c r="F847">
        <v>1</v>
      </c>
      <c r="G847" t="s">
        <v>352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4-2</v>
      </c>
      <c r="B848" t="str">
        <f t="shared" si="114"/>
        <v>GND</v>
      </c>
      <c r="C848" t="str">
        <f t="shared" si="115"/>
        <v>C4-GND</v>
      </c>
      <c r="D848" t="str">
        <f t="shared" si="116"/>
        <v>C4-2</v>
      </c>
      <c r="E848" t="s">
        <v>777</v>
      </c>
      <c r="F848">
        <v>2</v>
      </c>
      <c r="G848" t="s">
        <v>348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5-1</v>
      </c>
      <c r="B849" t="str">
        <f t="shared" si="114"/>
        <v>USB-VBUS_R</v>
      </c>
      <c r="C849" t="str">
        <f t="shared" si="115"/>
        <v>C5-USB-VBUS_R</v>
      </c>
      <c r="D849" t="str">
        <f t="shared" si="116"/>
        <v>C5-1</v>
      </c>
      <c r="E849" t="s">
        <v>779</v>
      </c>
      <c r="F849">
        <v>1</v>
      </c>
      <c r="G849" t="s">
        <v>6128</v>
      </c>
      <c r="AT849" t="str">
        <f t="shared" si="117"/>
        <v>USB-VBUS_R</v>
      </c>
      <c r="AU849" t="str">
        <f t="shared" si="118"/>
        <v>--</v>
      </c>
    </row>
    <row r="850" spans="1:47" x14ac:dyDescent="0.25">
      <c r="A850" t="str">
        <f t="shared" si="113"/>
        <v>C5-2</v>
      </c>
      <c r="B850" t="str">
        <f t="shared" si="114"/>
        <v>GND</v>
      </c>
      <c r="C850" t="str">
        <f t="shared" si="115"/>
        <v>C5-GND</v>
      </c>
      <c r="D850" t="str">
        <f t="shared" si="116"/>
        <v>C5-2</v>
      </c>
      <c r="E850" t="s">
        <v>779</v>
      </c>
      <c r="F850">
        <v>2</v>
      </c>
      <c r="G850" t="s">
        <v>348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C6-1</v>
      </c>
      <c r="B851" t="str">
        <f t="shared" si="114"/>
        <v>3.3V</v>
      </c>
      <c r="C851" t="str">
        <f t="shared" si="115"/>
        <v>C6-3.3V</v>
      </c>
      <c r="D851" t="str">
        <f t="shared" si="116"/>
        <v>C6-1</v>
      </c>
      <c r="E851" t="s">
        <v>780</v>
      </c>
      <c r="F851">
        <v>1</v>
      </c>
      <c r="G851" t="s">
        <v>352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6-2</v>
      </c>
      <c r="B852" t="str">
        <f t="shared" si="114"/>
        <v>GND</v>
      </c>
      <c r="C852" t="str">
        <f t="shared" si="115"/>
        <v>C6-GND</v>
      </c>
      <c r="D852" t="str">
        <f t="shared" si="116"/>
        <v>C6-2</v>
      </c>
      <c r="E852" t="s">
        <v>780</v>
      </c>
      <c r="F852">
        <v>2</v>
      </c>
      <c r="G852" t="s">
        <v>348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7-1</v>
      </c>
      <c r="B853" t="str">
        <f t="shared" si="114"/>
        <v>GND</v>
      </c>
      <c r="C853" t="str">
        <f t="shared" si="115"/>
        <v>C7-GND</v>
      </c>
      <c r="D853" t="str">
        <f t="shared" si="116"/>
        <v>C7-1</v>
      </c>
      <c r="E853" t="s">
        <v>781</v>
      </c>
      <c r="F853">
        <v>1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7-2</v>
      </c>
      <c r="B854" t="str">
        <f t="shared" si="114"/>
        <v>VIN</v>
      </c>
      <c r="C854" t="str">
        <f t="shared" si="115"/>
        <v>C7-VIN</v>
      </c>
      <c r="D854" t="str">
        <f t="shared" si="116"/>
        <v>C7-2</v>
      </c>
      <c r="E854" t="s">
        <v>781</v>
      </c>
      <c r="F854">
        <v>2</v>
      </c>
      <c r="G854" t="s">
        <v>345</v>
      </c>
      <c r="AT854" t="str">
        <f t="shared" si="117"/>
        <v>VIN</v>
      </c>
      <c r="AU854" t="str">
        <f t="shared" si="118"/>
        <v>--</v>
      </c>
    </row>
    <row r="855" spans="1:47" x14ac:dyDescent="0.25">
      <c r="A855" t="str">
        <f t="shared" si="113"/>
        <v>C8-1</v>
      </c>
      <c r="B855" t="str">
        <f t="shared" si="114"/>
        <v>3.3V</v>
      </c>
      <c r="C855" t="str">
        <f t="shared" si="115"/>
        <v>C8-3.3V</v>
      </c>
      <c r="D855" t="str">
        <f t="shared" si="116"/>
        <v>C8-1</v>
      </c>
      <c r="E855" t="s">
        <v>896</v>
      </c>
      <c r="F855">
        <v>1</v>
      </c>
      <c r="G855" t="s">
        <v>352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8-2</v>
      </c>
      <c r="B856" t="str">
        <f t="shared" si="114"/>
        <v>NetC8_2</v>
      </c>
      <c r="C856" t="str">
        <f t="shared" si="115"/>
        <v>C8-NetC8_2</v>
      </c>
      <c r="D856" t="str">
        <f t="shared" si="116"/>
        <v>C8-2</v>
      </c>
      <c r="E856" t="s">
        <v>896</v>
      </c>
      <c r="F856">
        <v>2</v>
      </c>
      <c r="G856" t="s">
        <v>2370</v>
      </c>
      <c r="AT856" t="str">
        <f t="shared" si="117"/>
        <v>NetC8_2</v>
      </c>
      <c r="AU856" t="str">
        <f t="shared" si="118"/>
        <v>--</v>
      </c>
    </row>
    <row r="857" spans="1:47" x14ac:dyDescent="0.25">
      <c r="A857" t="str">
        <f t="shared" si="113"/>
        <v>C9-1</v>
      </c>
      <c r="B857" t="str">
        <f t="shared" si="114"/>
        <v>NetC9_1</v>
      </c>
      <c r="C857" t="str">
        <f t="shared" si="115"/>
        <v>C9-NetC9_1</v>
      </c>
      <c r="D857" t="str">
        <f t="shared" si="116"/>
        <v>C9-1</v>
      </c>
      <c r="E857" t="s">
        <v>831</v>
      </c>
      <c r="F857">
        <v>1</v>
      </c>
      <c r="G857" t="s">
        <v>6122</v>
      </c>
      <c r="AT857" t="str">
        <f t="shared" si="117"/>
        <v>NetC9_1</v>
      </c>
      <c r="AU857" t="str">
        <f t="shared" si="118"/>
        <v>--</v>
      </c>
    </row>
    <row r="858" spans="1:47" x14ac:dyDescent="0.25">
      <c r="A858" t="str">
        <f t="shared" si="113"/>
        <v>C9-2</v>
      </c>
      <c r="B858" t="str">
        <f t="shared" si="114"/>
        <v>GND</v>
      </c>
      <c r="C858" t="str">
        <f t="shared" si="115"/>
        <v>C9-GND</v>
      </c>
      <c r="D858" t="str">
        <f t="shared" si="116"/>
        <v>C9-2</v>
      </c>
      <c r="E858" t="s">
        <v>831</v>
      </c>
      <c r="F858">
        <v>2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C10-1</v>
      </c>
      <c r="B859" t="str">
        <f t="shared" si="114"/>
        <v>NetC10_1</v>
      </c>
      <c r="C859" t="str">
        <f t="shared" si="115"/>
        <v>C10-NetC10_1</v>
      </c>
      <c r="D859" t="str">
        <f t="shared" si="116"/>
        <v>C10-1</v>
      </c>
      <c r="E859" t="s">
        <v>832</v>
      </c>
      <c r="F859">
        <v>1</v>
      </c>
      <c r="G859" t="s">
        <v>5049</v>
      </c>
      <c r="AT859" t="str">
        <f t="shared" si="117"/>
        <v>NetC10_1</v>
      </c>
      <c r="AU859" t="str">
        <f t="shared" si="118"/>
        <v>--</v>
      </c>
    </row>
    <row r="860" spans="1:47" x14ac:dyDescent="0.25">
      <c r="A860" t="str">
        <f t="shared" si="113"/>
        <v>C10-2</v>
      </c>
      <c r="B860" t="str">
        <f t="shared" si="114"/>
        <v>GND</v>
      </c>
      <c r="C860" t="str">
        <f t="shared" si="115"/>
        <v>C10-GND</v>
      </c>
      <c r="D860" t="str">
        <f t="shared" si="116"/>
        <v>C10-2</v>
      </c>
      <c r="E860" t="s">
        <v>832</v>
      </c>
      <c r="F860">
        <v>2</v>
      </c>
      <c r="G860" t="s">
        <v>348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C11-1</v>
      </c>
      <c r="B861" t="str">
        <f t="shared" si="114"/>
        <v>VCCJTAG</v>
      </c>
      <c r="C861" t="str">
        <f t="shared" si="115"/>
        <v>C11-VCCJTAG</v>
      </c>
      <c r="D861" t="str">
        <f t="shared" si="116"/>
        <v>C11-1</v>
      </c>
      <c r="E861" t="s">
        <v>833</v>
      </c>
      <c r="F861">
        <v>1</v>
      </c>
      <c r="G861" t="s">
        <v>5166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11-2</v>
      </c>
      <c r="B862" t="str">
        <f t="shared" si="114"/>
        <v>GND</v>
      </c>
      <c r="C862" t="str">
        <f t="shared" si="115"/>
        <v>C11-GND</v>
      </c>
      <c r="D862" t="str">
        <f t="shared" si="116"/>
        <v>C11-2</v>
      </c>
      <c r="E862" t="s">
        <v>833</v>
      </c>
      <c r="F862">
        <v>2</v>
      </c>
      <c r="G862" t="s">
        <v>348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12-1</v>
      </c>
      <c r="B863" t="str">
        <f t="shared" si="114"/>
        <v>GND</v>
      </c>
      <c r="C863" t="str">
        <f t="shared" si="115"/>
        <v>C12-GND</v>
      </c>
      <c r="D863" t="str">
        <f t="shared" si="116"/>
        <v>C12-1</v>
      </c>
      <c r="E863" t="s">
        <v>718</v>
      </c>
      <c r="F863">
        <v>1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C12-2</v>
      </c>
      <c r="B864" t="str">
        <f t="shared" si="114"/>
        <v>VCCIO33</v>
      </c>
      <c r="C864" t="str">
        <f t="shared" si="115"/>
        <v>C12-VCCIO33</v>
      </c>
      <c r="D864" t="str">
        <f t="shared" si="116"/>
        <v>C12-2</v>
      </c>
      <c r="E864" t="s">
        <v>718</v>
      </c>
      <c r="F864">
        <v>2</v>
      </c>
      <c r="G864" t="s">
        <v>2561</v>
      </c>
      <c r="AT864" t="str">
        <f t="shared" si="117"/>
        <v>VCCIO33</v>
      </c>
      <c r="AU864" t="str">
        <f t="shared" si="118"/>
        <v>--</v>
      </c>
    </row>
    <row r="865" spans="1:47" x14ac:dyDescent="0.25">
      <c r="A865" t="str">
        <f t="shared" si="113"/>
        <v>C13-1</v>
      </c>
      <c r="B865" t="str">
        <f t="shared" si="114"/>
        <v>VCCIO33</v>
      </c>
      <c r="C865" t="str">
        <f t="shared" si="115"/>
        <v>C13-VCCIO33</v>
      </c>
      <c r="D865" t="str">
        <f t="shared" si="116"/>
        <v>C13-1</v>
      </c>
      <c r="E865" t="s">
        <v>719</v>
      </c>
      <c r="F865">
        <v>1</v>
      </c>
      <c r="G865" t="s">
        <v>2561</v>
      </c>
      <c r="AT865" t="str">
        <f t="shared" si="117"/>
        <v>VCCIO33</v>
      </c>
      <c r="AU865" t="str">
        <f t="shared" si="118"/>
        <v>--</v>
      </c>
    </row>
    <row r="866" spans="1:47" x14ac:dyDescent="0.25">
      <c r="A866" t="str">
        <f t="shared" si="113"/>
        <v>C13-2</v>
      </c>
      <c r="B866" t="str">
        <f t="shared" si="114"/>
        <v>GND</v>
      </c>
      <c r="C866" t="str">
        <f t="shared" si="115"/>
        <v>C13-GND</v>
      </c>
      <c r="D866" t="str">
        <f t="shared" si="116"/>
        <v>C13-2</v>
      </c>
      <c r="E866" t="s">
        <v>719</v>
      </c>
      <c r="F866">
        <v>2</v>
      </c>
      <c r="G866" t="s">
        <v>34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14-1</v>
      </c>
      <c r="B867" t="str">
        <f t="shared" si="114"/>
        <v>VCCIO33</v>
      </c>
      <c r="C867" t="str">
        <f t="shared" si="115"/>
        <v>C14-VCCIO33</v>
      </c>
      <c r="D867" t="str">
        <f t="shared" si="116"/>
        <v>C14-1</v>
      </c>
      <c r="E867" t="s">
        <v>720</v>
      </c>
      <c r="F867">
        <v>1</v>
      </c>
      <c r="G867" t="s">
        <v>2561</v>
      </c>
      <c r="AT867" t="str">
        <f t="shared" si="117"/>
        <v>VCCIO33</v>
      </c>
      <c r="AU867" t="str">
        <f t="shared" si="118"/>
        <v>--</v>
      </c>
    </row>
    <row r="868" spans="1:47" x14ac:dyDescent="0.25">
      <c r="A868" t="str">
        <f t="shared" si="113"/>
        <v>C14-2</v>
      </c>
      <c r="B868" t="str">
        <f t="shared" si="114"/>
        <v>GND</v>
      </c>
      <c r="C868" t="str">
        <f t="shared" si="115"/>
        <v>C14-GND</v>
      </c>
      <c r="D868" t="str">
        <f t="shared" si="116"/>
        <v>C14-2</v>
      </c>
      <c r="E868" t="s">
        <v>720</v>
      </c>
      <c r="F868">
        <v>2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5-1</v>
      </c>
      <c r="B869" t="str">
        <f t="shared" si="114"/>
        <v>3.3V</v>
      </c>
      <c r="C869" t="str">
        <f t="shared" si="115"/>
        <v>C15-3.3V</v>
      </c>
      <c r="D869" t="str">
        <f t="shared" si="116"/>
        <v>C15-1</v>
      </c>
      <c r="E869" t="s">
        <v>721</v>
      </c>
      <c r="F869">
        <v>1</v>
      </c>
      <c r="G869" t="s">
        <v>352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15-2</v>
      </c>
      <c r="B870" t="str">
        <f t="shared" si="114"/>
        <v>GND</v>
      </c>
      <c r="C870" t="str">
        <f t="shared" si="115"/>
        <v>C15-GND</v>
      </c>
      <c r="D870" t="str">
        <f t="shared" si="116"/>
        <v>C15-2</v>
      </c>
      <c r="E870" t="s">
        <v>721</v>
      </c>
      <c r="F870">
        <v>2</v>
      </c>
      <c r="G870" t="s">
        <v>348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16-1</v>
      </c>
      <c r="B871" t="str">
        <f t="shared" si="114"/>
        <v>3.3V</v>
      </c>
      <c r="C871" t="str">
        <f t="shared" si="115"/>
        <v>C16-3.3V</v>
      </c>
      <c r="D871" t="str">
        <f t="shared" si="116"/>
        <v>C16-1</v>
      </c>
      <c r="E871" t="s">
        <v>722</v>
      </c>
      <c r="F871">
        <v>1</v>
      </c>
      <c r="G871" t="s">
        <v>352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16-2</v>
      </c>
      <c r="B872" t="str">
        <f t="shared" si="114"/>
        <v>GND</v>
      </c>
      <c r="C872" t="str">
        <f t="shared" si="115"/>
        <v>C16-GND</v>
      </c>
      <c r="D872" t="str">
        <f t="shared" si="116"/>
        <v>C16-2</v>
      </c>
      <c r="E872" t="s">
        <v>722</v>
      </c>
      <c r="F872">
        <v>2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17-1</v>
      </c>
      <c r="B873" t="str">
        <f t="shared" si="114"/>
        <v>3.3V</v>
      </c>
      <c r="C873" t="str">
        <f t="shared" si="115"/>
        <v>C17-3.3V</v>
      </c>
      <c r="D873" t="str">
        <f t="shared" si="116"/>
        <v>C17-1</v>
      </c>
      <c r="E873" t="s">
        <v>723</v>
      </c>
      <c r="F873">
        <v>1</v>
      </c>
      <c r="G873" t="s">
        <v>352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17-2</v>
      </c>
      <c r="B874" t="str">
        <f t="shared" si="114"/>
        <v>GND</v>
      </c>
      <c r="C874" t="str">
        <f t="shared" si="115"/>
        <v>C17-GND</v>
      </c>
      <c r="D874" t="str">
        <f t="shared" si="116"/>
        <v>C17-2</v>
      </c>
      <c r="E874" t="s">
        <v>723</v>
      </c>
      <c r="F874">
        <v>2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18-1</v>
      </c>
      <c r="B875" t="str">
        <f t="shared" si="114"/>
        <v>3.3V</v>
      </c>
      <c r="C875" t="str">
        <f t="shared" si="115"/>
        <v>C18-3.3V</v>
      </c>
      <c r="D875" t="str">
        <f t="shared" si="116"/>
        <v>C18-1</v>
      </c>
      <c r="E875" t="s">
        <v>897</v>
      </c>
      <c r="F875">
        <v>1</v>
      </c>
      <c r="G875" t="s">
        <v>352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18-2</v>
      </c>
      <c r="B876" t="str">
        <f t="shared" si="114"/>
        <v>GND</v>
      </c>
      <c r="C876" t="str">
        <f t="shared" si="115"/>
        <v>C18-GND</v>
      </c>
      <c r="D876" t="str">
        <f t="shared" si="116"/>
        <v>C18-2</v>
      </c>
      <c r="E876" t="s">
        <v>897</v>
      </c>
      <c r="F876">
        <v>2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19-1</v>
      </c>
      <c r="B877" t="str">
        <f t="shared" si="114"/>
        <v>3.3V</v>
      </c>
      <c r="C877" t="str">
        <f t="shared" si="115"/>
        <v>C19-3.3V</v>
      </c>
      <c r="D877" t="str">
        <f t="shared" si="116"/>
        <v>C19-1</v>
      </c>
      <c r="E877" t="s">
        <v>1143</v>
      </c>
      <c r="F877">
        <v>1</v>
      </c>
      <c r="G877" t="s">
        <v>352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19-2</v>
      </c>
      <c r="B878" t="str">
        <f t="shared" si="114"/>
        <v>GND</v>
      </c>
      <c r="C878" t="str">
        <f t="shared" si="115"/>
        <v>C19-GND</v>
      </c>
      <c r="D878" t="str">
        <f t="shared" si="116"/>
        <v>C19-2</v>
      </c>
      <c r="E878" t="s">
        <v>1143</v>
      </c>
      <c r="F878">
        <v>2</v>
      </c>
      <c r="G878" t="s">
        <v>348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20-1</v>
      </c>
      <c r="B879" t="str">
        <f t="shared" si="114"/>
        <v>VCCJTAG</v>
      </c>
      <c r="C879" t="str">
        <f t="shared" si="115"/>
        <v>C20-VCCJTAG</v>
      </c>
      <c r="D879" t="str">
        <f t="shared" si="116"/>
        <v>C20-1</v>
      </c>
      <c r="E879" t="s">
        <v>1144</v>
      </c>
      <c r="F879">
        <v>1</v>
      </c>
      <c r="G879" t="s">
        <v>5166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20-2</v>
      </c>
      <c r="B880" t="str">
        <f t="shared" si="114"/>
        <v>GND</v>
      </c>
      <c r="C880" t="str">
        <f t="shared" si="115"/>
        <v>C20-GND</v>
      </c>
      <c r="D880" t="str">
        <f t="shared" si="116"/>
        <v>C20-2</v>
      </c>
      <c r="E880" t="s">
        <v>1144</v>
      </c>
      <c r="F880">
        <v>2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21-1</v>
      </c>
      <c r="B881" t="str">
        <f t="shared" si="114"/>
        <v>3.3V</v>
      </c>
      <c r="C881" t="str">
        <f t="shared" si="115"/>
        <v>C21-3.3V</v>
      </c>
      <c r="D881" t="str">
        <f t="shared" si="116"/>
        <v>C21-1</v>
      </c>
      <c r="E881" t="s">
        <v>1145</v>
      </c>
      <c r="F881">
        <v>1</v>
      </c>
      <c r="G881" t="s">
        <v>352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21-2</v>
      </c>
      <c r="B882" t="str">
        <f t="shared" si="114"/>
        <v>GND</v>
      </c>
      <c r="C882" t="str">
        <f t="shared" si="115"/>
        <v>C21-GND</v>
      </c>
      <c r="D882" t="str">
        <f t="shared" si="116"/>
        <v>C21-2</v>
      </c>
      <c r="E882" t="s">
        <v>1145</v>
      </c>
      <c r="F882">
        <v>2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22-1</v>
      </c>
      <c r="B883" t="str">
        <f t="shared" si="114"/>
        <v>M3.3VOUT</v>
      </c>
      <c r="C883" t="str">
        <f t="shared" si="115"/>
        <v>C22-M3.3VOUT</v>
      </c>
      <c r="D883" t="str">
        <f t="shared" si="116"/>
        <v>C22-1</v>
      </c>
      <c r="E883" t="s">
        <v>1146</v>
      </c>
      <c r="F883">
        <v>1</v>
      </c>
      <c r="G883" t="s">
        <v>5327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22-2</v>
      </c>
      <c r="B884" t="str">
        <f t="shared" si="114"/>
        <v>GND</v>
      </c>
      <c r="C884" t="str">
        <f t="shared" si="115"/>
        <v>C22-GND</v>
      </c>
      <c r="D884" t="str">
        <f t="shared" si="116"/>
        <v>C22-2</v>
      </c>
      <c r="E884" t="s">
        <v>1146</v>
      </c>
      <c r="F884">
        <v>2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23-1</v>
      </c>
      <c r="B885" t="str">
        <f t="shared" si="114"/>
        <v>FGND</v>
      </c>
      <c r="C885" t="str">
        <f t="shared" si="115"/>
        <v>C23-FGND</v>
      </c>
      <c r="D885" t="str">
        <f t="shared" si="116"/>
        <v>C23-1</v>
      </c>
      <c r="E885" t="s">
        <v>1147</v>
      </c>
      <c r="F885">
        <v>1</v>
      </c>
      <c r="G885" t="s">
        <v>4883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23-2</v>
      </c>
      <c r="B886" t="str">
        <f t="shared" si="114"/>
        <v>GND</v>
      </c>
      <c r="C886" t="str">
        <f t="shared" si="115"/>
        <v>C23-GND</v>
      </c>
      <c r="D886" t="str">
        <f t="shared" si="116"/>
        <v>C23-2</v>
      </c>
      <c r="E886" t="s">
        <v>1147</v>
      </c>
      <c r="F886">
        <v>2</v>
      </c>
      <c r="G886" t="s">
        <v>348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24-1</v>
      </c>
      <c r="B887" t="str">
        <f t="shared" si="114"/>
        <v>GND</v>
      </c>
      <c r="C887" t="str">
        <f t="shared" si="115"/>
        <v>C24-GND</v>
      </c>
      <c r="D887" t="str">
        <f t="shared" si="116"/>
        <v>C24-1</v>
      </c>
      <c r="E887" t="s">
        <v>1148</v>
      </c>
      <c r="F887">
        <v>1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24-2</v>
      </c>
      <c r="B888" t="str">
        <f t="shared" si="114"/>
        <v>VCCIO33</v>
      </c>
      <c r="C888" t="str">
        <f t="shared" si="115"/>
        <v>C24-VCCIO33</v>
      </c>
      <c r="D888" t="str">
        <f t="shared" si="116"/>
        <v>C24-2</v>
      </c>
      <c r="E888" t="s">
        <v>1148</v>
      </c>
      <c r="F888">
        <v>2</v>
      </c>
      <c r="G888" t="s">
        <v>2561</v>
      </c>
      <c r="AT888" t="str">
        <f t="shared" si="117"/>
        <v>VCCIO33</v>
      </c>
      <c r="AU888" t="str">
        <f t="shared" si="118"/>
        <v>--</v>
      </c>
    </row>
    <row r="889" spans="1:47" x14ac:dyDescent="0.25">
      <c r="A889" t="str">
        <f t="shared" si="113"/>
        <v>C25-1</v>
      </c>
      <c r="B889" t="str">
        <f t="shared" si="114"/>
        <v>5VIN</v>
      </c>
      <c r="C889" t="str">
        <f t="shared" si="115"/>
        <v>C25-5VIN</v>
      </c>
      <c r="D889" t="str">
        <f t="shared" si="116"/>
        <v>C25-1</v>
      </c>
      <c r="E889" t="s">
        <v>1149</v>
      </c>
      <c r="F889">
        <v>1</v>
      </c>
      <c r="G889" t="s">
        <v>532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25-2</v>
      </c>
      <c r="B890" t="str">
        <f t="shared" si="114"/>
        <v>GND</v>
      </c>
      <c r="C890" t="str">
        <f t="shared" si="115"/>
        <v>C25-GND</v>
      </c>
      <c r="D890" t="str">
        <f t="shared" si="116"/>
        <v>C25-2</v>
      </c>
      <c r="E890" t="s">
        <v>1149</v>
      </c>
      <c r="F890">
        <v>2</v>
      </c>
      <c r="G890" t="s">
        <v>34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26-1</v>
      </c>
      <c r="B891" t="str">
        <f t="shared" si="114"/>
        <v>GND</v>
      </c>
      <c r="C891" t="str">
        <f t="shared" si="115"/>
        <v>C26-GND</v>
      </c>
      <c r="D891" t="str">
        <f t="shared" si="116"/>
        <v>C26-1</v>
      </c>
      <c r="E891" t="s">
        <v>1150</v>
      </c>
      <c r="F891">
        <v>1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26-2</v>
      </c>
      <c r="B892" t="str">
        <f t="shared" si="114"/>
        <v>NetC26_2</v>
      </c>
      <c r="C892" t="str">
        <f t="shared" si="115"/>
        <v>C26-NetC26_2</v>
      </c>
      <c r="D892" t="str">
        <f t="shared" si="116"/>
        <v>C26-2</v>
      </c>
      <c r="E892" t="s">
        <v>1150</v>
      </c>
      <c r="F892">
        <v>2</v>
      </c>
      <c r="G892" t="s">
        <v>6182</v>
      </c>
      <c r="AT892" t="str">
        <f t="shared" si="117"/>
        <v>NetC26_2</v>
      </c>
      <c r="AU892" t="str">
        <f t="shared" si="118"/>
        <v>--</v>
      </c>
    </row>
    <row r="893" spans="1:47" x14ac:dyDescent="0.25">
      <c r="A893" t="str">
        <f t="shared" si="113"/>
        <v>C27-1</v>
      </c>
      <c r="B893" t="str">
        <f t="shared" si="114"/>
        <v>USB-VBUS_R</v>
      </c>
      <c r="C893" t="str">
        <f t="shared" si="115"/>
        <v>C27-USB-VBUS_R</v>
      </c>
      <c r="D893" t="str">
        <f t="shared" si="116"/>
        <v>C27-1</v>
      </c>
      <c r="E893" t="s">
        <v>1151</v>
      </c>
      <c r="F893">
        <v>1</v>
      </c>
      <c r="G893" t="s">
        <v>6128</v>
      </c>
      <c r="AT893" t="str">
        <f t="shared" si="117"/>
        <v>USB-VBUS_R</v>
      </c>
      <c r="AU893" t="str">
        <f t="shared" si="118"/>
        <v>--</v>
      </c>
    </row>
    <row r="894" spans="1:47" x14ac:dyDescent="0.25">
      <c r="A894" t="str">
        <f t="shared" si="113"/>
        <v>C27-2</v>
      </c>
      <c r="B894" t="str">
        <f t="shared" si="114"/>
        <v>GND</v>
      </c>
      <c r="C894" t="str">
        <f t="shared" si="115"/>
        <v>C27-GND</v>
      </c>
      <c r="D894" t="str">
        <f t="shared" si="116"/>
        <v>C27-2</v>
      </c>
      <c r="E894" t="s">
        <v>1151</v>
      </c>
      <c r="F894">
        <v>2</v>
      </c>
      <c r="G894" t="s">
        <v>34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37-1</v>
      </c>
      <c r="B895" t="str">
        <f t="shared" si="114"/>
        <v>GND</v>
      </c>
      <c r="C895" t="str">
        <f t="shared" si="115"/>
        <v>C37-GND</v>
      </c>
      <c r="D895" t="str">
        <f t="shared" si="116"/>
        <v>C37-1</v>
      </c>
      <c r="E895" t="s">
        <v>1161</v>
      </c>
      <c r="F895">
        <v>1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37-2</v>
      </c>
      <c r="B896" t="str">
        <f t="shared" si="114"/>
        <v>NetC37_2</v>
      </c>
      <c r="C896" t="str">
        <f t="shared" si="115"/>
        <v>C37-NetC37_2</v>
      </c>
      <c r="D896" t="str">
        <f t="shared" si="116"/>
        <v>C37-2</v>
      </c>
      <c r="E896" t="s">
        <v>1161</v>
      </c>
      <c r="F896">
        <v>2</v>
      </c>
      <c r="G896" t="s">
        <v>6120</v>
      </c>
      <c r="AT896" t="str">
        <f t="shared" si="117"/>
        <v>NetC37_2</v>
      </c>
      <c r="AU896" t="str">
        <f t="shared" si="118"/>
        <v>--</v>
      </c>
    </row>
    <row r="897" spans="1:47" x14ac:dyDescent="0.25">
      <c r="A897" t="str">
        <f t="shared" si="113"/>
        <v>C38-1</v>
      </c>
      <c r="B897" t="str">
        <f t="shared" si="114"/>
        <v>GND</v>
      </c>
      <c r="C897" t="str">
        <f t="shared" si="115"/>
        <v>C38-GND</v>
      </c>
      <c r="D897" t="str">
        <f t="shared" si="116"/>
        <v>C38-1</v>
      </c>
      <c r="E897" t="s">
        <v>1162</v>
      </c>
      <c r="F897">
        <v>1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38-2</v>
      </c>
      <c r="B898" t="str">
        <f t="shared" si="114"/>
        <v>NetC37_2</v>
      </c>
      <c r="C898" t="str">
        <f t="shared" si="115"/>
        <v>C38-NetC37_2</v>
      </c>
      <c r="D898" t="str">
        <f t="shared" si="116"/>
        <v>C38-2</v>
      </c>
      <c r="E898" t="s">
        <v>1162</v>
      </c>
      <c r="F898">
        <v>2</v>
      </c>
      <c r="G898" t="s">
        <v>6120</v>
      </c>
      <c r="AT898" t="str">
        <f t="shared" si="117"/>
        <v>NetC37_2</v>
      </c>
      <c r="AU898" t="str">
        <f t="shared" si="118"/>
        <v>--</v>
      </c>
    </row>
    <row r="899" spans="1:47" x14ac:dyDescent="0.25">
      <c r="A899" t="str">
        <f t="shared" si="113"/>
        <v>C39-1</v>
      </c>
      <c r="B899" t="str">
        <f t="shared" si="114"/>
        <v>GND</v>
      </c>
      <c r="C899" t="str">
        <f t="shared" si="115"/>
        <v>C39-GND</v>
      </c>
      <c r="D899" t="str">
        <f t="shared" si="116"/>
        <v>C39-1</v>
      </c>
      <c r="E899" t="s">
        <v>1163</v>
      </c>
      <c r="F899">
        <v>1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39-2</v>
      </c>
      <c r="B900" t="str">
        <f t="shared" si="114"/>
        <v>NetC39_2</v>
      </c>
      <c r="C900" t="str">
        <f t="shared" si="115"/>
        <v>C39-NetC39_2</v>
      </c>
      <c r="D900" t="str">
        <f t="shared" si="116"/>
        <v>C39-2</v>
      </c>
      <c r="E900" t="s">
        <v>1163</v>
      </c>
      <c r="F900">
        <v>2</v>
      </c>
      <c r="G900" t="s">
        <v>6121</v>
      </c>
      <c r="AT900" t="str">
        <f t="shared" si="117"/>
        <v>NetC39_2</v>
      </c>
      <c r="AU900" t="str">
        <f t="shared" si="118"/>
        <v>--</v>
      </c>
    </row>
    <row r="901" spans="1:47" x14ac:dyDescent="0.25">
      <c r="A901" t="str">
        <f t="shared" si="113"/>
        <v>C40-1</v>
      </c>
      <c r="B901" t="str">
        <f t="shared" si="114"/>
        <v>GND</v>
      </c>
      <c r="C901" t="str">
        <f t="shared" si="115"/>
        <v>C40-GND</v>
      </c>
      <c r="D901" t="str">
        <f t="shared" si="116"/>
        <v>C40-1</v>
      </c>
      <c r="E901" t="s">
        <v>1164</v>
      </c>
      <c r="F901">
        <v>1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40-2</v>
      </c>
      <c r="B902" t="str">
        <f t="shared" ref="B902:B965" si="120">IF(OR(E902=$A$2,E902=$B$2,E902=$C$2,E902=$D$2),"--",G902)</f>
        <v>NetC39_2</v>
      </c>
      <c r="C902" t="str">
        <f t="shared" ref="C902:C965" si="121">$E902&amp;"-"&amp;$G902</f>
        <v>C40-NetC39_2</v>
      </c>
      <c r="D902" t="str">
        <f t="shared" ref="D902:D965" si="122">A902</f>
        <v>C40-2</v>
      </c>
      <c r="E902" t="s">
        <v>1164</v>
      </c>
      <c r="F902">
        <v>2</v>
      </c>
      <c r="G902" t="s">
        <v>6121</v>
      </c>
      <c r="AT902" t="str">
        <f t="shared" ref="AT902:AT965" si="123">IF(IF(COUNTIF($AO$6:$AQ$150,B902)&gt;0,"---","--")="---",VLOOKUP(B902,$AO$6:$AQ$150,3,0),B902)</f>
        <v>NetC39_2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C41-1</v>
      </c>
      <c r="B903" t="str">
        <f t="shared" si="120"/>
        <v>GND</v>
      </c>
      <c r="C903" t="str">
        <f t="shared" si="121"/>
        <v>C41-GND</v>
      </c>
      <c r="D903" t="str">
        <f t="shared" si="122"/>
        <v>C41-1</v>
      </c>
      <c r="E903" t="s">
        <v>1165</v>
      </c>
      <c r="F903">
        <v>1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41-2</v>
      </c>
      <c r="B904" t="str">
        <f t="shared" si="120"/>
        <v>VCORE</v>
      </c>
      <c r="C904" t="str">
        <f t="shared" si="121"/>
        <v>C41-VCORE</v>
      </c>
      <c r="D904" t="str">
        <f t="shared" si="122"/>
        <v>C41-2</v>
      </c>
      <c r="E904" t="s">
        <v>1165</v>
      </c>
      <c r="F904">
        <v>2</v>
      </c>
      <c r="G904" t="s">
        <v>1690</v>
      </c>
      <c r="AT904" t="str">
        <f t="shared" si="123"/>
        <v>VCORE</v>
      </c>
      <c r="AU904" t="str">
        <f t="shared" si="124"/>
        <v>--</v>
      </c>
    </row>
    <row r="905" spans="1:47" x14ac:dyDescent="0.25">
      <c r="A905" t="str">
        <f t="shared" si="119"/>
        <v>C42-1</v>
      </c>
      <c r="B905" t="str">
        <f t="shared" si="120"/>
        <v>GND</v>
      </c>
      <c r="C905" t="str">
        <f t="shared" si="121"/>
        <v>C42-GND</v>
      </c>
      <c r="D905" t="str">
        <f t="shared" si="122"/>
        <v>C42-1</v>
      </c>
      <c r="E905" t="s">
        <v>1166</v>
      </c>
      <c r="F905">
        <v>1</v>
      </c>
      <c r="G905" t="s">
        <v>348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42-2</v>
      </c>
      <c r="B906" t="str">
        <f t="shared" si="120"/>
        <v>VCORE</v>
      </c>
      <c r="C906" t="str">
        <f t="shared" si="121"/>
        <v>C42-VCORE</v>
      </c>
      <c r="D906" t="str">
        <f t="shared" si="122"/>
        <v>C42-2</v>
      </c>
      <c r="E906" t="s">
        <v>1166</v>
      </c>
      <c r="F906">
        <v>2</v>
      </c>
      <c r="G906" t="s">
        <v>1690</v>
      </c>
      <c r="AT906" t="str">
        <f t="shared" si="123"/>
        <v>VCORE</v>
      </c>
      <c r="AU906" t="str">
        <f t="shared" si="124"/>
        <v>--</v>
      </c>
    </row>
    <row r="907" spans="1:47" x14ac:dyDescent="0.25">
      <c r="A907" t="str">
        <f t="shared" si="119"/>
        <v>C43-1</v>
      </c>
      <c r="B907" t="str">
        <f t="shared" si="120"/>
        <v>GND</v>
      </c>
      <c r="C907" t="str">
        <f t="shared" si="121"/>
        <v>C43-GND</v>
      </c>
      <c r="D907" t="str">
        <f t="shared" si="122"/>
        <v>C43-1</v>
      </c>
      <c r="E907" t="s">
        <v>1167</v>
      </c>
      <c r="F907">
        <v>1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43-2</v>
      </c>
      <c r="B908" t="str">
        <f t="shared" si="120"/>
        <v>VCORE</v>
      </c>
      <c r="C908" t="str">
        <f t="shared" si="121"/>
        <v>C43-VCORE</v>
      </c>
      <c r="D908" t="str">
        <f t="shared" si="122"/>
        <v>C43-2</v>
      </c>
      <c r="E908" t="s">
        <v>1167</v>
      </c>
      <c r="F908">
        <v>2</v>
      </c>
      <c r="G908" t="s">
        <v>1690</v>
      </c>
      <c r="AT908" t="str">
        <f t="shared" si="123"/>
        <v>VCORE</v>
      </c>
      <c r="AU908" t="str">
        <f t="shared" si="124"/>
        <v>--</v>
      </c>
    </row>
    <row r="909" spans="1:47" x14ac:dyDescent="0.25">
      <c r="A909" t="str">
        <f t="shared" si="119"/>
        <v>C44-1</v>
      </c>
      <c r="B909" t="str">
        <f t="shared" si="120"/>
        <v>GND</v>
      </c>
      <c r="C909" t="str">
        <f t="shared" si="121"/>
        <v>C44-GND</v>
      </c>
      <c r="D909" t="str">
        <f t="shared" si="122"/>
        <v>C44-1</v>
      </c>
      <c r="E909" t="s">
        <v>1168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44-2</v>
      </c>
      <c r="B910" t="str">
        <f t="shared" si="120"/>
        <v>3.3V</v>
      </c>
      <c r="C910" t="str">
        <f t="shared" si="121"/>
        <v>C44-3.3V</v>
      </c>
      <c r="D910" t="str">
        <f t="shared" si="122"/>
        <v>C44-2</v>
      </c>
      <c r="E910" t="s">
        <v>1168</v>
      </c>
      <c r="F910">
        <v>2</v>
      </c>
      <c r="G910" t="s">
        <v>352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45-1</v>
      </c>
      <c r="B911" t="str">
        <f t="shared" si="120"/>
        <v>GND</v>
      </c>
      <c r="C911" t="str">
        <f t="shared" si="121"/>
        <v>C45-GND</v>
      </c>
      <c r="D911" t="str">
        <f t="shared" si="122"/>
        <v>C45-1</v>
      </c>
      <c r="E911" t="s">
        <v>1169</v>
      </c>
      <c r="F911">
        <v>1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45-2</v>
      </c>
      <c r="B912" t="str">
        <f t="shared" si="120"/>
        <v>3.3V</v>
      </c>
      <c r="C912" t="str">
        <f t="shared" si="121"/>
        <v>C45-3.3V</v>
      </c>
      <c r="D912" t="str">
        <f t="shared" si="122"/>
        <v>C45-2</v>
      </c>
      <c r="E912" t="s">
        <v>1169</v>
      </c>
      <c r="F912">
        <v>2</v>
      </c>
      <c r="G912" t="s">
        <v>352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46-1</v>
      </c>
      <c r="B913" t="str">
        <f t="shared" si="120"/>
        <v>GND</v>
      </c>
      <c r="C913" t="str">
        <f t="shared" si="121"/>
        <v>C46-GND</v>
      </c>
      <c r="D913" t="str">
        <f t="shared" si="122"/>
        <v>C46-1</v>
      </c>
      <c r="E913" t="s">
        <v>1170</v>
      </c>
      <c r="F913">
        <v>1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46-2</v>
      </c>
      <c r="B914" t="str">
        <f t="shared" si="120"/>
        <v>3.3V</v>
      </c>
      <c r="C914" t="str">
        <f t="shared" si="121"/>
        <v>C46-3.3V</v>
      </c>
      <c r="D914" t="str">
        <f t="shared" si="122"/>
        <v>C46-2</v>
      </c>
      <c r="E914" t="s">
        <v>1170</v>
      </c>
      <c r="F914">
        <v>2</v>
      </c>
      <c r="G914" t="s">
        <v>352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47-1</v>
      </c>
      <c r="B915" t="str">
        <f t="shared" si="120"/>
        <v>GND</v>
      </c>
      <c r="C915" t="str">
        <f t="shared" si="121"/>
        <v>C47-GND</v>
      </c>
      <c r="D915" t="str">
        <f t="shared" si="122"/>
        <v>C47-1</v>
      </c>
      <c r="E915" t="s">
        <v>1171</v>
      </c>
      <c r="F915">
        <v>1</v>
      </c>
      <c r="G915" t="s">
        <v>348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47-2</v>
      </c>
      <c r="B916" t="str">
        <f t="shared" si="120"/>
        <v>3.3V</v>
      </c>
      <c r="C916" t="str">
        <f t="shared" si="121"/>
        <v>C47-3.3V</v>
      </c>
      <c r="D916" t="str">
        <f t="shared" si="122"/>
        <v>C47-2</v>
      </c>
      <c r="E916" t="s">
        <v>1171</v>
      </c>
      <c r="F916">
        <v>2</v>
      </c>
      <c r="G916" t="s">
        <v>352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48-1</v>
      </c>
      <c r="B917" t="str">
        <f t="shared" si="120"/>
        <v>GND</v>
      </c>
      <c r="C917" t="str">
        <f t="shared" si="121"/>
        <v>C48-GND</v>
      </c>
      <c r="D917" t="str">
        <f t="shared" si="122"/>
        <v>C48-1</v>
      </c>
      <c r="E917" t="s">
        <v>1172</v>
      </c>
      <c r="F917">
        <v>1</v>
      </c>
      <c r="G917" t="s">
        <v>348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48-2</v>
      </c>
      <c r="B918" t="str">
        <f t="shared" si="120"/>
        <v>M3.3VOUT</v>
      </c>
      <c r="C918" t="str">
        <f t="shared" si="121"/>
        <v>C48-M3.3VOUT</v>
      </c>
      <c r="D918" t="str">
        <f t="shared" si="122"/>
        <v>C48-2</v>
      </c>
      <c r="E918" t="s">
        <v>1172</v>
      </c>
      <c r="F918">
        <v>2</v>
      </c>
      <c r="G918" t="s">
        <v>5327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49-1</v>
      </c>
      <c r="B919" t="str">
        <f t="shared" si="120"/>
        <v>GND</v>
      </c>
      <c r="C919" t="str">
        <f t="shared" si="121"/>
        <v>C49-GND</v>
      </c>
      <c r="D919" t="str">
        <f t="shared" si="122"/>
        <v>C49-1</v>
      </c>
      <c r="E919" t="s">
        <v>1173</v>
      </c>
      <c r="F919">
        <v>1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49-2</v>
      </c>
      <c r="B920" t="str">
        <f t="shared" si="120"/>
        <v>3.3V</v>
      </c>
      <c r="C920" t="str">
        <f t="shared" si="121"/>
        <v>C49-3.3V</v>
      </c>
      <c r="D920" t="str">
        <f t="shared" si="122"/>
        <v>C49-2</v>
      </c>
      <c r="E920" t="s">
        <v>1173</v>
      </c>
      <c r="F920">
        <v>2</v>
      </c>
      <c r="G920" t="s">
        <v>352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50-1</v>
      </c>
      <c r="B921" t="str">
        <f t="shared" si="120"/>
        <v>GND</v>
      </c>
      <c r="C921" t="str">
        <f t="shared" si="121"/>
        <v>C50-GND</v>
      </c>
      <c r="D921" t="str">
        <f t="shared" si="122"/>
        <v>C50-1</v>
      </c>
      <c r="E921" t="s">
        <v>1174</v>
      </c>
      <c r="F921">
        <v>1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50-2</v>
      </c>
      <c r="B922" t="str">
        <f t="shared" si="120"/>
        <v>VCORE</v>
      </c>
      <c r="C922" t="str">
        <f t="shared" si="121"/>
        <v>C50-VCORE</v>
      </c>
      <c r="D922" t="str">
        <f t="shared" si="122"/>
        <v>C50-2</v>
      </c>
      <c r="E922" t="s">
        <v>1174</v>
      </c>
      <c r="F922">
        <v>2</v>
      </c>
      <c r="G922" t="s">
        <v>1690</v>
      </c>
      <c r="AT922" t="str">
        <f t="shared" si="123"/>
        <v>VCORE</v>
      </c>
      <c r="AU922" t="str">
        <f t="shared" si="124"/>
        <v>--</v>
      </c>
    </row>
    <row r="923" spans="1:47" x14ac:dyDescent="0.25">
      <c r="A923" t="str">
        <f t="shared" si="119"/>
        <v>C51-1</v>
      </c>
      <c r="B923" t="str">
        <f t="shared" si="120"/>
        <v>GND</v>
      </c>
      <c r="C923" t="str">
        <f t="shared" si="121"/>
        <v>C51-GND</v>
      </c>
      <c r="D923" t="str">
        <f t="shared" si="122"/>
        <v>C51-1</v>
      </c>
      <c r="E923" t="s">
        <v>1175</v>
      </c>
      <c r="F923">
        <v>1</v>
      </c>
      <c r="G923" t="s">
        <v>348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51-2</v>
      </c>
      <c r="B924" t="str">
        <f t="shared" si="120"/>
        <v>Vbus</v>
      </c>
      <c r="C924" t="str">
        <f t="shared" si="121"/>
        <v>C51-Vbus</v>
      </c>
      <c r="D924" t="str">
        <f t="shared" si="122"/>
        <v>C51-2</v>
      </c>
      <c r="E924" t="s">
        <v>1175</v>
      </c>
      <c r="F924">
        <v>2</v>
      </c>
      <c r="G924" t="s">
        <v>4938</v>
      </c>
      <c r="AT924" t="str">
        <f t="shared" si="123"/>
        <v>Vbus</v>
      </c>
      <c r="AU924" t="str">
        <f t="shared" si="124"/>
        <v>--</v>
      </c>
    </row>
    <row r="925" spans="1:47" x14ac:dyDescent="0.25">
      <c r="A925" t="str">
        <f t="shared" si="119"/>
        <v>C56-1</v>
      </c>
      <c r="B925" t="str">
        <f t="shared" si="120"/>
        <v>3.3V</v>
      </c>
      <c r="C925" t="str">
        <f t="shared" si="121"/>
        <v>C56-3.3V</v>
      </c>
      <c r="D925" t="str">
        <f t="shared" si="122"/>
        <v>C56-1</v>
      </c>
      <c r="E925" t="s">
        <v>1180</v>
      </c>
      <c r="F925">
        <v>1</v>
      </c>
      <c r="G925" t="s">
        <v>352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56-2</v>
      </c>
      <c r="B926" t="str">
        <f t="shared" si="120"/>
        <v>GND</v>
      </c>
      <c r="C926" t="str">
        <f t="shared" si="121"/>
        <v>C56-GND</v>
      </c>
      <c r="D926" t="str">
        <f t="shared" si="122"/>
        <v>C56-2</v>
      </c>
      <c r="E926" t="s">
        <v>1180</v>
      </c>
      <c r="F926">
        <v>2</v>
      </c>
      <c r="G926" t="s">
        <v>348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73-1</v>
      </c>
      <c r="B927" t="str">
        <f t="shared" si="120"/>
        <v>M1.8VOUT</v>
      </c>
      <c r="C927" t="str">
        <f t="shared" si="121"/>
        <v>C73-M1.8VOUT</v>
      </c>
      <c r="D927" t="str">
        <f t="shared" si="122"/>
        <v>C73-1</v>
      </c>
      <c r="E927" t="s">
        <v>1197</v>
      </c>
      <c r="F927">
        <v>1</v>
      </c>
      <c r="G927" t="s">
        <v>5323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73-2</v>
      </c>
      <c r="B928" t="str">
        <f t="shared" si="120"/>
        <v>GND</v>
      </c>
      <c r="C928" t="str">
        <f t="shared" si="121"/>
        <v>C73-GND</v>
      </c>
      <c r="D928" t="str">
        <f t="shared" si="122"/>
        <v>C73-2</v>
      </c>
      <c r="E928" t="s">
        <v>1197</v>
      </c>
      <c r="F928">
        <v>2</v>
      </c>
      <c r="G928" t="s">
        <v>348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90-1</v>
      </c>
      <c r="B929" t="str">
        <f t="shared" si="120"/>
        <v>M3.3VOUT</v>
      </c>
      <c r="C929" t="str">
        <f t="shared" si="121"/>
        <v>C90-M3.3VOUT</v>
      </c>
      <c r="D929" t="str">
        <f t="shared" si="122"/>
        <v>C90-1</v>
      </c>
      <c r="E929" t="s">
        <v>1214</v>
      </c>
      <c r="F929">
        <v>1</v>
      </c>
      <c r="G929" t="s">
        <v>5327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90-2</v>
      </c>
      <c r="B930" t="str">
        <f t="shared" si="120"/>
        <v>GND</v>
      </c>
      <c r="C930" t="str">
        <f t="shared" si="121"/>
        <v>C90-GND</v>
      </c>
      <c r="D930" t="str">
        <f t="shared" si="122"/>
        <v>C90-2</v>
      </c>
      <c r="E930" t="s">
        <v>1214</v>
      </c>
      <c r="F930">
        <v>2</v>
      </c>
      <c r="G930" t="s">
        <v>348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114-1</v>
      </c>
      <c r="B931" t="str">
        <f t="shared" si="120"/>
        <v>GND</v>
      </c>
      <c r="C931" t="str">
        <f t="shared" si="121"/>
        <v>C114-GND</v>
      </c>
      <c r="D931" t="str">
        <f t="shared" si="122"/>
        <v>C114-1</v>
      </c>
      <c r="E931" t="s">
        <v>1403</v>
      </c>
      <c r="F931">
        <v>1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114-2</v>
      </c>
      <c r="B932" t="str">
        <f t="shared" si="120"/>
        <v>3.3V</v>
      </c>
      <c r="C932" t="str">
        <f t="shared" si="121"/>
        <v>C114-3.3V</v>
      </c>
      <c r="D932" t="str">
        <f t="shared" si="122"/>
        <v>C114-2</v>
      </c>
      <c r="E932" t="s">
        <v>1403</v>
      </c>
      <c r="F932">
        <v>2</v>
      </c>
      <c r="G932" t="s">
        <v>352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115-1</v>
      </c>
      <c r="B933" t="str">
        <f t="shared" si="120"/>
        <v>GND</v>
      </c>
      <c r="C933" t="str">
        <f t="shared" si="121"/>
        <v>C115-GND</v>
      </c>
      <c r="D933" t="str">
        <f t="shared" si="122"/>
        <v>C115-1</v>
      </c>
      <c r="E933" t="s">
        <v>1404</v>
      </c>
      <c r="F933">
        <v>1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115-2</v>
      </c>
      <c r="B934" t="str">
        <f t="shared" si="120"/>
        <v>3.3V</v>
      </c>
      <c r="C934" t="str">
        <f t="shared" si="121"/>
        <v>C115-3.3V</v>
      </c>
      <c r="D934" t="str">
        <f t="shared" si="122"/>
        <v>C115-2</v>
      </c>
      <c r="E934" t="s">
        <v>1404</v>
      </c>
      <c r="F934">
        <v>2</v>
      </c>
      <c r="G934" t="s">
        <v>352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D1-A</v>
      </c>
      <c r="B935" t="str">
        <f t="shared" si="120"/>
        <v>NetD1_A</v>
      </c>
      <c r="C935" t="str">
        <f t="shared" si="121"/>
        <v>D1-NetD1_A</v>
      </c>
      <c r="D935" t="str">
        <f t="shared" si="122"/>
        <v>D1-A</v>
      </c>
      <c r="E935" t="s">
        <v>898</v>
      </c>
      <c r="F935" t="s">
        <v>1241</v>
      </c>
      <c r="G935" t="s">
        <v>1360</v>
      </c>
      <c r="AT935" t="str">
        <f t="shared" si="123"/>
        <v>NetD1_A</v>
      </c>
      <c r="AU935" t="str">
        <f t="shared" si="124"/>
        <v>--</v>
      </c>
    </row>
    <row r="936" spans="1:47" x14ac:dyDescent="0.25">
      <c r="A936" t="str">
        <f t="shared" si="119"/>
        <v>D1-K</v>
      </c>
      <c r="B936" t="str">
        <f t="shared" si="120"/>
        <v>GND</v>
      </c>
      <c r="C936" t="str">
        <f t="shared" si="121"/>
        <v>D1-GND</v>
      </c>
      <c r="D936" t="str">
        <f t="shared" si="122"/>
        <v>D1-K</v>
      </c>
      <c r="E936" t="s">
        <v>898</v>
      </c>
      <c r="F936" t="s">
        <v>124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D2-A</v>
      </c>
      <c r="B937" t="str">
        <f t="shared" si="120"/>
        <v>NetD2_A</v>
      </c>
      <c r="C937" t="str">
        <f t="shared" si="121"/>
        <v>D2-NetD2_A</v>
      </c>
      <c r="D937" t="str">
        <f t="shared" si="122"/>
        <v>D2-A</v>
      </c>
      <c r="E937" t="s">
        <v>782</v>
      </c>
      <c r="F937" t="s">
        <v>1241</v>
      </c>
      <c r="G937" t="s">
        <v>1361</v>
      </c>
      <c r="AT937" t="str">
        <f t="shared" si="123"/>
        <v>NetD2_A</v>
      </c>
      <c r="AU937" t="str">
        <f t="shared" si="124"/>
        <v>--</v>
      </c>
    </row>
    <row r="938" spans="1:47" x14ac:dyDescent="0.25">
      <c r="A938" t="str">
        <f t="shared" si="119"/>
        <v>D2-K</v>
      </c>
      <c r="B938" t="str">
        <f t="shared" si="120"/>
        <v>GND</v>
      </c>
      <c r="C938" t="str">
        <f t="shared" si="121"/>
        <v>D2-GND</v>
      </c>
      <c r="D938" t="str">
        <f t="shared" si="122"/>
        <v>D2-K</v>
      </c>
      <c r="E938" t="s">
        <v>782</v>
      </c>
      <c r="F938" t="s">
        <v>124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D3-A</v>
      </c>
      <c r="B939" t="str">
        <f t="shared" si="120"/>
        <v>NetD3_A</v>
      </c>
      <c r="C939" t="str">
        <f t="shared" si="121"/>
        <v>D3-NetD3_A</v>
      </c>
      <c r="D939" t="str">
        <f t="shared" si="122"/>
        <v>D3-A</v>
      </c>
      <c r="E939" t="s">
        <v>783</v>
      </c>
      <c r="F939" t="s">
        <v>1241</v>
      </c>
      <c r="G939" t="s">
        <v>602</v>
      </c>
      <c r="AT939" t="str">
        <f t="shared" si="123"/>
        <v>NetD3_A</v>
      </c>
      <c r="AU939" t="str">
        <f t="shared" si="124"/>
        <v>--</v>
      </c>
    </row>
    <row r="940" spans="1:47" x14ac:dyDescent="0.25">
      <c r="A940" t="str">
        <f t="shared" si="119"/>
        <v>D3-K</v>
      </c>
      <c r="B940" t="str">
        <f t="shared" si="120"/>
        <v>GND</v>
      </c>
      <c r="C940" t="str">
        <f t="shared" si="121"/>
        <v>D3-GND</v>
      </c>
      <c r="D940" t="str">
        <f t="shared" si="122"/>
        <v>D3-K</v>
      </c>
      <c r="E940" t="s">
        <v>783</v>
      </c>
      <c r="F940" t="s">
        <v>1242</v>
      </c>
      <c r="G940" t="s">
        <v>348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D4-A</v>
      </c>
      <c r="B941" t="str">
        <f t="shared" si="120"/>
        <v>NetD4_A</v>
      </c>
      <c r="C941" t="str">
        <f t="shared" si="121"/>
        <v>D4-NetD4_A</v>
      </c>
      <c r="D941" t="str">
        <f t="shared" si="122"/>
        <v>D4-A</v>
      </c>
      <c r="E941" t="s">
        <v>784</v>
      </c>
      <c r="F941" t="s">
        <v>1241</v>
      </c>
      <c r="G941" t="s">
        <v>603</v>
      </c>
      <c r="AT941" t="str">
        <f t="shared" si="123"/>
        <v>NetD4_A</v>
      </c>
      <c r="AU941" t="str">
        <f t="shared" si="124"/>
        <v>--</v>
      </c>
    </row>
    <row r="942" spans="1:47" x14ac:dyDescent="0.25">
      <c r="A942" t="str">
        <f t="shared" si="119"/>
        <v>D4-K</v>
      </c>
      <c r="B942" t="str">
        <f t="shared" si="120"/>
        <v>GND</v>
      </c>
      <c r="C942" t="str">
        <f t="shared" si="121"/>
        <v>D4-GND</v>
      </c>
      <c r="D942" t="str">
        <f t="shared" si="122"/>
        <v>D4-K</v>
      </c>
      <c r="E942" t="s">
        <v>784</v>
      </c>
      <c r="F942" t="s">
        <v>1242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H5-1</v>
      </c>
      <c r="B943" t="str">
        <f t="shared" si="120"/>
        <v>GND</v>
      </c>
      <c r="C943" t="str">
        <f t="shared" si="121"/>
        <v>H5-GND</v>
      </c>
      <c r="D943" t="str">
        <f t="shared" si="122"/>
        <v>H5-1</v>
      </c>
      <c r="E943" t="s">
        <v>812</v>
      </c>
      <c r="F943">
        <v>1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H6-1</v>
      </c>
      <c r="B944" t="str">
        <f t="shared" si="120"/>
        <v>GND</v>
      </c>
      <c r="C944" t="str">
        <f t="shared" si="121"/>
        <v>H6-GND</v>
      </c>
      <c r="D944" t="str">
        <f t="shared" si="122"/>
        <v>H6-1</v>
      </c>
      <c r="E944" t="s">
        <v>813</v>
      </c>
      <c r="F944">
        <v>1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H7-1</v>
      </c>
      <c r="B945" t="str">
        <f t="shared" si="120"/>
        <v>GND</v>
      </c>
      <c r="C945" t="str">
        <f t="shared" si="121"/>
        <v>H7-GND</v>
      </c>
      <c r="D945" t="str">
        <f t="shared" si="122"/>
        <v>H7-1</v>
      </c>
      <c r="E945" t="s">
        <v>916</v>
      </c>
      <c r="F945">
        <v>1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H8-1</v>
      </c>
      <c r="B946" t="str">
        <f t="shared" si="120"/>
        <v>GND</v>
      </c>
      <c r="C946" t="str">
        <f t="shared" si="121"/>
        <v>H8-GND</v>
      </c>
      <c r="D946" t="str">
        <f t="shared" si="122"/>
        <v>H8-1</v>
      </c>
      <c r="E946" t="s">
        <v>917</v>
      </c>
      <c r="F946">
        <v>1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L1-1</v>
      </c>
      <c r="B947" t="str">
        <f t="shared" si="120"/>
        <v>3.3V</v>
      </c>
      <c r="C947" t="str">
        <f t="shared" si="121"/>
        <v>L1-3.3V</v>
      </c>
      <c r="D947" t="str">
        <f t="shared" si="122"/>
        <v>L1-1</v>
      </c>
      <c r="E947" t="s">
        <v>657</v>
      </c>
      <c r="F947">
        <v>1</v>
      </c>
      <c r="G947" t="s">
        <v>352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L1-2</v>
      </c>
      <c r="B948" t="str">
        <f t="shared" si="120"/>
        <v>NetC10_1</v>
      </c>
      <c r="C948" t="str">
        <f t="shared" si="121"/>
        <v>L1-NetC10_1</v>
      </c>
      <c r="D948" t="str">
        <f t="shared" si="122"/>
        <v>L1-2</v>
      </c>
      <c r="E948" t="s">
        <v>657</v>
      </c>
      <c r="F948">
        <v>2</v>
      </c>
      <c r="G948" t="s">
        <v>5049</v>
      </c>
      <c r="AT948" t="str">
        <f t="shared" si="123"/>
        <v>NetC10_1</v>
      </c>
      <c r="AU948" t="str">
        <f t="shared" si="124"/>
        <v>--</v>
      </c>
    </row>
    <row r="949" spans="1:47" x14ac:dyDescent="0.25">
      <c r="A949" t="str">
        <f t="shared" si="119"/>
        <v>L2-1</v>
      </c>
      <c r="B949" t="str">
        <f t="shared" si="120"/>
        <v>NetC37_2</v>
      </c>
      <c r="C949" t="str">
        <f t="shared" si="121"/>
        <v>L2-NetC37_2</v>
      </c>
      <c r="D949" t="str">
        <f t="shared" si="122"/>
        <v>L2-1</v>
      </c>
      <c r="E949" t="s">
        <v>937</v>
      </c>
      <c r="F949">
        <v>1</v>
      </c>
      <c r="G949" t="s">
        <v>6120</v>
      </c>
      <c r="AT949" t="str">
        <f t="shared" si="123"/>
        <v>NetC37_2</v>
      </c>
      <c r="AU949" t="str">
        <f t="shared" si="124"/>
        <v>--</v>
      </c>
    </row>
    <row r="950" spans="1:47" x14ac:dyDescent="0.25">
      <c r="A950" t="str">
        <f t="shared" si="119"/>
        <v>L2-2</v>
      </c>
      <c r="B950" t="str">
        <f t="shared" si="120"/>
        <v>3.3V</v>
      </c>
      <c r="C950" t="str">
        <f t="shared" si="121"/>
        <v>L2-3.3V</v>
      </c>
      <c r="D950" t="str">
        <f t="shared" si="122"/>
        <v>L2-2</v>
      </c>
      <c r="E950" t="s">
        <v>937</v>
      </c>
      <c r="F950">
        <v>2</v>
      </c>
      <c r="G950" t="s">
        <v>352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L3-1</v>
      </c>
      <c r="B951" t="str">
        <f t="shared" si="120"/>
        <v>NetC39_2</v>
      </c>
      <c r="C951" t="str">
        <f t="shared" si="121"/>
        <v>L3-NetC39_2</v>
      </c>
      <c r="D951" t="str">
        <f t="shared" si="122"/>
        <v>L3-1</v>
      </c>
      <c r="E951" t="s">
        <v>658</v>
      </c>
      <c r="F951">
        <v>1</v>
      </c>
      <c r="G951" t="s">
        <v>6121</v>
      </c>
      <c r="AT951" t="str">
        <f t="shared" si="123"/>
        <v>NetC39_2</v>
      </c>
      <c r="AU951" t="str">
        <f t="shared" si="124"/>
        <v>--</v>
      </c>
    </row>
    <row r="952" spans="1:47" x14ac:dyDescent="0.25">
      <c r="A952" t="str">
        <f t="shared" si="119"/>
        <v>L3-2</v>
      </c>
      <c r="B952" t="str">
        <f t="shared" si="120"/>
        <v>3.3V</v>
      </c>
      <c r="C952" t="str">
        <f t="shared" si="121"/>
        <v>L3-3.3V</v>
      </c>
      <c r="D952" t="str">
        <f t="shared" si="122"/>
        <v>L3-2</v>
      </c>
      <c r="E952" t="s">
        <v>658</v>
      </c>
      <c r="F952">
        <v>2</v>
      </c>
      <c r="G952" t="s">
        <v>352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L4-1</v>
      </c>
      <c r="B953" t="str">
        <f t="shared" si="120"/>
        <v>O2-D_P</v>
      </c>
      <c r="C953" t="str">
        <f t="shared" si="121"/>
        <v>L4-O2-D_P</v>
      </c>
      <c r="D953" t="str">
        <f t="shared" si="122"/>
        <v>L4-1</v>
      </c>
      <c r="E953" t="s">
        <v>659</v>
      </c>
      <c r="F953">
        <v>1</v>
      </c>
      <c r="G953" t="s">
        <v>6184</v>
      </c>
      <c r="AT953" t="str">
        <f t="shared" si="123"/>
        <v>O2-D_P</v>
      </c>
      <c r="AU953" t="str">
        <f t="shared" si="124"/>
        <v>--</v>
      </c>
    </row>
    <row r="954" spans="1:47" x14ac:dyDescent="0.25">
      <c r="A954" t="str">
        <f t="shared" si="119"/>
        <v>L4-2</v>
      </c>
      <c r="B954" t="str">
        <f t="shared" si="120"/>
        <v>OTG-D_P</v>
      </c>
      <c r="C954" t="str">
        <f t="shared" si="121"/>
        <v>L4-OTG-D_P</v>
      </c>
      <c r="D954" t="str">
        <f t="shared" si="122"/>
        <v>L4-2</v>
      </c>
      <c r="E954" t="s">
        <v>659</v>
      </c>
      <c r="F954">
        <v>2</v>
      </c>
      <c r="G954" t="s">
        <v>1679</v>
      </c>
      <c r="AT954" t="str">
        <f t="shared" si="123"/>
        <v>OTG-D_P</v>
      </c>
      <c r="AU954" t="str">
        <f t="shared" si="124"/>
        <v>--</v>
      </c>
    </row>
    <row r="955" spans="1:47" x14ac:dyDescent="0.25">
      <c r="A955" t="str">
        <f t="shared" si="119"/>
        <v>L4-3</v>
      </c>
      <c r="B955" t="str">
        <f t="shared" si="120"/>
        <v>OTG-D_N</v>
      </c>
      <c r="C955" t="str">
        <f t="shared" si="121"/>
        <v>L4-OTG-D_N</v>
      </c>
      <c r="D955" t="str">
        <f t="shared" si="122"/>
        <v>L4-3</v>
      </c>
      <c r="E955" t="s">
        <v>659</v>
      </c>
      <c r="F955">
        <v>3</v>
      </c>
      <c r="G955" t="s">
        <v>1678</v>
      </c>
      <c r="AT955" t="str">
        <f t="shared" si="123"/>
        <v>OTG-D_N</v>
      </c>
      <c r="AU955" t="str">
        <f t="shared" si="124"/>
        <v>--</v>
      </c>
    </row>
    <row r="956" spans="1:47" x14ac:dyDescent="0.25">
      <c r="A956" t="str">
        <f t="shared" si="119"/>
        <v>L4-4</v>
      </c>
      <c r="B956" t="str">
        <f t="shared" si="120"/>
        <v>O2-D_N</v>
      </c>
      <c r="C956" t="str">
        <f t="shared" si="121"/>
        <v>L4-O2-D_N</v>
      </c>
      <c r="D956" t="str">
        <f t="shared" si="122"/>
        <v>L4-4</v>
      </c>
      <c r="E956" t="s">
        <v>659</v>
      </c>
      <c r="F956">
        <v>4</v>
      </c>
      <c r="G956" t="s">
        <v>6183</v>
      </c>
      <c r="AT956" t="str">
        <f t="shared" si="123"/>
        <v>O2-D_N</v>
      </c>
      <c r="AU956" t="str">
        <f t="shared" si="124"/>
        <v>--</v>
      </c>
    </row>
    <row r="957" spans="1:47" x14ac:dyDescent="0.25">
      <c r="A957" t="str">
        <f t="shared" si="119"/>
        <v>L5-1</v>
      </c>
      <c r="B957" t="str">
        <f t="shared" si="120"/>
        <v>D_N</v>
      </c>
      <c r="C957" t="str">
        <f t="shared" si="121"/>
        <v>L5-D_N</v>
      </c>
      <c r="D957" t="str">
        <f t="shared" si="122"/>
        <v>L5-1</v>
      </c>
      <c r="E957" t="s">
        <v>660</v>
      </c>
      <c r="F957">
        <v>1</v>
      </c>
      <c r="G957" t="s">
        <v>4874</v>
      </c>
      <c r="AT957" t="str">
        <f t="shared" si="123"/>
        <v>D_N</v>
      </c>
      <c r="AU957" t="str">
        <f t="shared" si="124"/>
        <v>--</v>
      </c>
    </row>
    <row r="958" spans="1:47" x14ac:dyDescent="0.25">
      <c r="A958" t="str">
        <f t="shared" si="119"/>
        <v>L5-2</v>
      </c>
      <c r="B958" t="str">
        <f t="shared" si="120"/>
        <v>NetJ4_2</v>
      </c>
      <c r="C958" t="str">
        <f t="shared" si="121"/>
        <v>L5-NetJ4_2</v>
      </c>
      <c r="D958" t="str">
        <f t="shared" si="122"/>
        <v>L5-2</v>
      </c>
      <c r="E958" t="s">
        <v>660</v>
      </c>
      <c r="F958">
        <v>2</v>
      </c>
      <c r="G958" t="s">
        <v>6123</v>
      </c>
      <c r="AT958" t="str">
        <f t="shared" si="123"/>
        <v>NetJ4_2</v>
      </c>
      <c r="AU958" t="str">
        <f t="shared" si="124"/>
        <v>--</v>
      </c>
    </row>
    <row r="959" spans="1:47" x14ac:dyDescent="0.25">
      <c r="A959" t="str">
        <f t="shared" si="119"/>
        <v>L5-3</v>
      </c>
      <c r="B959" t="str">
        <f t="shared" si="120"/>
        <v>NetJ4_3</v>
      </c>
      <c r="C959" t="str">
        <f t="shared" si="121"/>
        <v>L5-NetJ4_3</v>
      </c>
      <c r="D959" t="str">
        <f t="shared" si="122"/>
        <v>L5-3</v>
      </c>
      <c r="E959" t="s">
        <v>660</v>
      </c>
      <c r="F959">
        <v>3</v>
      </c>
      <c r="G959" t="s">
        <v>6124</v>
      </c>
      <c r="AT959" t="str">
        <f t="shared" si="123"/>
        <v>NetJ4_3</v>
      </c>
      <c r="AU959" t="str">
        <f t="shared" si="124"/>
        <v>--</v>
      </c>
    </row>
    <row r="960" spans="1:47" x14ac:dyDescent="0.25">
      <c r="A960" t="str">
        <f t="shared" si="119"/>
        <v>L5-4</v>
      </c>
      <c r="B960" t="str">
        <f t="shared" si="120"/>
        <v>D_P</v>
      </c>
      <c r="C960" t="str">
        <f t="shared" si="121"/>
        <v>L5-D_P</v>
      </c>
      <c r="D960" t="str">
        <f t="shared" si="122"/>
        <v>L5-4</v>
      </c>
      <c r="E960" t="s">
        <v>660</v>
      </c>
      <c r="F960">
        <v>4</v>
      </c>
      <c r="G960" t="s">
        <v>4876</v>
      </c>
      <c r="AT960" t="str">
        <f t="shared" si="123"/>
        <v>D_P</v>
      </c>
      <c r="AU960" t="str">
        <f t="shared" si="124"/>
        <v>--</v>
      </c>
    </row>
    <row r="961" spans="1:47" x14ac:dyDescent="0.25">
      <c r="A961" t="str">
        <f t="shared" si="119"/>
        <v>L87-1</v>
      </c>
      <c r="B961" t="str">
        <f t="shared" si="120"/>
        <v>O-D_N</v>
      </c>
      <c r="C961" t="str">
        <f t="shared" si="121"/>
        <v>L87-O-D_N</v>
      </c>
      <c r="D961" t="str">
        <f t="shared" si="122"/>
        <v>L87-1</v>
      </c>
      <c r="E961" t="s">
        <v>5290</v>
      </c>
      <c r="F961">
        <v>1</v>
      </c>
      <c r="G961" t="s">
        <v>6129</v>
      </c>
      <c r="AT961" t="str">
        <f t="shared" si="123"/>
        <v>O-D_N</v>
      </c>
      <c r="AU961" t="str">
        <f t="shared" si="124"/>
        <v>--</v>
      </c>
    </row>
    <row r="962" spans="1:47" x14ac:dyDescent="0.25">
      <c r="A962" t="str">
        <f t="shared" si="119"/>
        <v>L87-2</v>
      </c>
      <c r="B962" t="str">
        <f t="shared" si="120"/>
        <v>OTG-D_N</v>
      </c>
      <c r="C962" t="str">
        <f t="shared" si="121"/>
        <v>L87-OTG-D_N</v>
      </c>
      <c r="D962" t="str">
        <f t="shared" si="122"/>
        <v>L87-2</v>
      </c>
      <c r="E962" t="s">
        <v>5290</v>
      </c>
      <c r="F962">
        <v>2</v>
      </c>
      <c r="G962" t="s">
        <v>1678</v>
      </c>
      <c r="AT962" t="str">
        <f t="shared" si="123"/>
        <v>OTG-D_N</v>
      </c>
      <c r="AU962" t="str">
        <f t="shared" si="124"/>
        <v>--</v>
      </c>
    </row>
    <row r="963" spans="1:47" x14ac:dyDescent="0.25">
      <c r="A963" t="str">
        <f t="shared" si="119"/>
        <v>L87-3</v>
      </c>
      <c r="B963" t="str">
        <f t="shared" si="120"/>
        <v>OTG-D_P</v>
      </c>
      <c r="C963" t="str">
        <f t="shared" si="121"/>
        <v>L87-OTG-D_P</v>
      </c>
      <c r="D963" t="str">
        <f t="shared" si="122"/>
        <v>L87-3</v>
      </c>
      <c r="E963" t="s">
        <v>5290</v>
      </c>
      <c r="F963">
        <v>3</v>
      </c>
      <c r="G963" t="s">
        <v>1679</v>
      </c>
      <c r="AT963" t="str">
        <f t="shared" si="123"/>
        <v>OTG-D_P</v>
      </c>
      <c r="AU963" t="str">
        <f t="shared" si="124"/>
        <v>--</v>
      </c>
    </row>
    <row r="964" spans="1:47" x14ac:dyDescent="0.25">
      <c r="A964" t="str">
        <f t="shared" si="119"/>
        <v>L87-4</v>
      </c>
      <c r="B964" t="str">
        <f t="shared" si="120"/>
        <v>O-D_P</v>
      </c>
      <c r="C964" t="str">
        <f t="shared" si="121"/>
        <v>L87-O-D_P</v>
      </c>
      <c r="D964" t="str">
        <f t="shared" si="122"/>
        <v>L87-4</v>
      </c>
      <c r="E964" t="s">
        <v>5290</v>
      </c>
      <c r="F964">
        <v>4</v>
      </c>
      <c r="G964" t="s">
        <v>6130</v>
      </c>
      <c r="AT964" t="str">
        <f t="shared" si="123"/>
        <v>O-D_P</v>
      </c>
      <c r="AU964" t="str">
        <f t="shared" si="124"/>
        <v>--</v>
      </c>
    </row>
    <row r="965" spans="1:47" x14ac:dyDescent="0.25">
      <c r="A965" t="str">
        <f t="shared" si="119"/>
        <v>R1-1</v>
      </c>
      <c r="B965" t="str">
        <f t="shared" si="120"/>
        <v>NetD1_A</v>
      </c>
      <c r="C965" t="str">
        <f t="shared" si="121"/>
        <v>R1-NetD1_A</v>
      </c>
      <c r="D965" t="str">
        <f t="shared" si="122"/>
        <v>R1-1</v>
      </c>
      <c r="E965" t="s">
        <v>678</v>
      </c>
      <c r="F965">
        <v>1</v>
      </c>
      <c r="G965" t="s">
        <v>1360</v>
      </c>
      <c r="AT965" t="str">
        <f t="shared" si="123"/>
        <v>NetD1_A</v>
      </c>
      <c r="AU965" t="str">
        <f t="shared" si="124"/>
        <v>--</v>
      </c>
    </row>
    <row r="966" spans="1:47" x14ac:dyDescent="0.25">
      <c r="A966" t="str">
        <f t="shared" ref="A966:A1028" si="125">$E966&amp;"-"&amp;$F966</f>
        <v>R1-2</v>
      </c>
      <c r="B966" t="str">
        <f t="shared" ref="B966:B1028" si="126">IF(OR(E966=$A$2,E966=$B$2,E966=$C$2,E966=$D$2),"--",G966)</f>
        <v>ULED1</v>
      </c>
      <c r="C966" t="str">
        <f t="shared" ref="C966:C1028" si="127">$E966&amp;"-"&amp;$G966</f>
        <v>R1-ULED1</v>
      </c>
      <c r="D966" t="str">
        <f t="shared" ref="D966:D1028" si="128">A966</f>
        <v>R1-2</v>
      </c>
      <c r="E966" t="s">
        <v>678</v>
      </c>
      <c r="F966">
        <v>2</v>
      </c>
      <c r="G966" t="s">
        <v>5156</v>
      </c>
      <c r="AT966" t="str">
        <f t="shared" ref="AT966:AT1028" si="129">IF(IF(COUNTIF($AO$6:$AQ$150,B966)&gt;0,"---","--")="---",VLOOKUP(B966,$AO$6:$AQ$150,3,0),B966)</f>
        <v>ULED1</v>
      </c>
      <c r="AU966" t="str">
        <f t="shared" ref="AU966:AU1028" si="130">IF(IF(COUNTIF($AO$6:$AQ$150,B966)&gt;0,"---","--")="---",VLOOKUP(B966,$AO$6:$AQ$150,2,0),"--")</f>
        <v>--</v>
      </c>
    </row>
    <row r="967" spans="1:47" x14ac:dyDescent="0.25">
      <c r="A967" t="str">
        <f t="shared" si="125"/>
        <v>R2-1</v>
      </c>
      <c r="B967" t="str">
        <f t="shared" si="126"/>
        <v>FGND</v>
      </c>
      <c r="C967" t="str">
        <f t="shared" si="127"/>
        <v>R2-FGND</v>
      </c>
      <c r="D967" t="str">
        <f t="shared" si="128"/>
        <v>R2-1</v>
      </c>
      <c r="E967" t="s">
        <v>679</v>
      </c>
      <c r="F967">
        <v>1</v>
      </c>
      <c r="G967" t="s">
        <v>4883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R2-2</v>
      </c>
      <c r="B968" t="str">
        <f t="shared" si="126"/>
        <v>GND</v>
      </c>
      <c r="C968" t="str">
        <f t="shared" si="127"/>
        <v>R2-GND</v>
      </c>
      <c r="D968" t="str">
        <f t="shared" si="128"/>
        <v>R2-2</v>
      </c>
      <c r="E968" t="s">
        <v>679</v>
      </c>
      <c r="F968">
        <v>2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R3-1</v>
      </c>
      <c r="B969" t="str">
        <f t="shared" si="126"/>
        <v>NetJ14_12</v>
      </c>
      <c r="C969" t="str">
        <f t="shared" si="127"/>
        <v>R3-NetJ14_12</v>
      </c>
      <c r="D969" t="str">
        <f t="shared" si="128"/>
        <v>R3-1</v>
      </c>
      <c r="E969" t="s">
        <v>680</v>
      </c>
      <c r="F969">
        <v>1</v>
      </c>
      <c r="G969" t="s">
        <v>6126</v>
      </c>
      <c r="AT969" t="str">
        <f t="shared" si="129"/>
        <v>NetJ14_12</v>
      </c>
      <c r="AU969" t="str">
        <f t="shared" si="130"/>
        <v>--</v>
      </c>
    </row>
    <row r="970" spans="1:47" x14ac:dyDescent="0.25">
      <c r="A970" t="str">
        <f t="shared" si="125"/>
        <v>R3-2</v>
      </c>
      <c r="B970" t="str">
        <f t="shared" si="126"/>
        <v>PHY_LED1R</v>
      </c>
      <c r="C970" t="str">
        <f t="shared" si="127"/>
        <v>R3-PHY_LED1R</v>
      </c>
      <c r="D970" t="str">
        <f t="shared" si="128"/>
        <v>R3-2</v>
      </c>
      <c r="E970" t="s">
        <v>680</v>
      </c>
      <c r="F970">
        <v>2</v>
      </c>
      <c r="G970" t="s">
        <v>6131</v>
      </c>
      <c r="AT970" t="str">
        <f t="shared" si="129"/>
        <v>PHY_LED1R</v>
      </c>
      <c r="AU970" t="str">
        <f t="shared" si="130"/>
        <v>--</v>
      </c>
    </row>
    <row r="971" spans="1:47" x14ac:dyDescent="0.25">
      <c r="A971" t="str">
        <f t="shared" si="125"/>
        <v>R4-1</v>
      </c>
      <c r="B971" t="str">
        <f t="shared" si="126"/>
        <v>NetJ14_13</v>
      </c>
      <c r="C971" t="str">
        <f t="shared" si="127"/>
        <v>R4-NetJ14_13</v>
      </c>
      <c r="D971" t="str">
        <f t="shared" si="128"/>
        <v>R4-1</v>
      </c>
      <c r="E971" t="s">
        <v>962</v>
      </c>
      <c r="F971">
        <v>1</v>
      </c>
      <c r="G971" t="s">
        <v>5107</v>
      </c>
      <c r="AT971" t="str">
        <f t="shared" si="129"/>
        <v>NetJ14_13</v>
      </c>
      <c r="AU971" t="str">
        <f t="shared" si="130"/>
        <v>--</v>
      </c>
    </row>
    <row r="972" spans="1:47" x14ac:dyDescent="0.25">
      <c r="A972" t="str">
        <f t="shared" si="125"/>
        <v>R4-2</v>
      </c>
      <c r="B972" t="str">
        <f t="shared" si="126"/>
        <v>PHY_LED2R</v>
      </c>
      <c r="C972" t="str">
        <f t="shared" si="127"/>
        <v>R4-PHY_LED2R</v>
      </c>
      <c r="D972" t="str">
        <f t="shared" si="128"/>
        <v>R4-2</v>
      </c>
      <c r="E972" t="s">
        <v>962</v>
      </c>
      <c r="F972">
        <v>2</v>
      </c>
      <c r="G972" t="s">
        <v>6132</v>
      </c>
      <c r="AT972" t="str">
        <f t="shared" si="129"/>
        <v>PHY_LED2R</v>
      </c>
      <c r="AU972" t="str">
        <f t="shared" si="130"/>
        <v>--</v>
      </c>
    </row>
    <row r="973" spans="1:47" x14ac:dyDescent="0.25">
      <c r="A973" t="str">
        <f t="shared" si="125"/>
        <v>R5-1</v>
      </c>
      <c r="B973" t="str">
        <f t="shared" si="126"/>
        <v>USB-VBUS</v>
      </c>
      <c r="C973" t="str">
        <f t="shared" si="127"/>
        <v>R5-USB-VBUS</v>
      </c>
      <c r="D973" t="str">
        <f t="shared" si="128"/>
        <v>R5-1</v>
      </c>
      <c r="E973" t="s">
        <v>681</v>
      </c>
      <c r="F973">
        <v>1</v>
      </c>
      <c r="G973" t="s">
        <v>2569</v>
      </c>
      <c r="AT973" t="str">
        <f t="shared" si="129"/>
        <v>USB-VBUS</v>
      </c>
      <c r="AU973" t="str">
        <f t="shared" si="130"/>
        <v>--</v>
      </c>
    </row>
    <row r="974" spans="1:47" x14ac:dyDescent="0.25">
      <c r="A974" t="str">
        <f t="shared" si="125"/>
        <v>R5-2</v>
      </c>
      <c r="B974" t="str">
        <f t="shared" si="126"/>
        <v>USB-VBUS_R</v>
      </c>
      <c r="C974" t="str">
        <f t="shared" si="127"/>
        <v>R5-USB-VBUS_R</v>
      </c>
      <c r="D974" t="str">
        <f t="shared" si="128"/>
        <v>R5-2</v>
      </c>
      <c r="E974" t="s">
        <v>681</v>
      </c>
      <c r="F974">
        <v>2</v>
      </c>
      <c r="G974" t="s">
        <v>6128</v>
      </c>
      <c r="AT974" t="str">
        <f t="shared" si="129"/>
        <v>USB-VBUS_R</v>
      </c>
      <c r="AU974" t="str">
        <f t="shared" si="130"/>
        <v>--</v>
      </c>
    </row>
    <row r="975" spans="1:47" x14ac:dyDescent="0.25">
      <c r="A975" t="str">
        <f t="shared" si="125"/>
        <v>R6-1</v>
      </c>
      <c r="B975" t="str">
        <f t="shared" si="126"/>
        <v>NetD2_A</v>
      </c>
      <c r="C975" t="str">
        <f t="shared" si="127"/>
        <v>R6-NetD2_A</v>
      </c>
      <c r="D975" t="str">
        <f t="shared" si="128"/>
        <v>R6-1</v>
      </c>
      <c r="E975" t="s">
        <v>682</v>
      </c>
      <c r="F975">
        <v>1</v>
      </c>
      <c r="G975" t="s">
        <v>1361</v>
      </c>
      <c r="AT975" t="str">
        <f t="shared" si="129"/>
        <v>NetD2_A</v>
      </c>
      <c r="AU975" t="str">
        <f t="shared" si="130"/>
        <v>--</v>
      </c>
    </row>
    <row r="976" spans="1:47" x14ac:dyDescent="0.25">
      <c r="A976" t="str">
        <f t="shared" si="125"/>
        <v>R6-2</v>
      </c>
      <c r="B976" t="str">
        <f t="shared" si="126"/>
        <v>ULED2</v>
      </c>
      <c r="C976" t="str">
        <f t="shared" si="127"/>
        <v>R6-ULED2</v>
      </c>
      <c r="D976" t="str">
        <f t="shared" si="128"/>
        <v>R6-2</v>
      </c>
      <c r="E976" t="s">
        <v>682</v>
      </c>
      <c r="F976">
        <v>2</v>
      </c>
      <c r="G976" t="s">
        <v>5157</v>
      </c>
      <c r="AT976" t="str">
        <f t="shared" si="129"/>
        <v>ULED2</v>
      </c>
      <c r="AU976" t="str">
        <f t="shared" si="130"/>
        <v>--</v>
      </c>
    </row>
    <row r="977" spans="1:47" x14ac:dyDescent="0.25">
      <c r="A977" t="str">
        <f t="shared" si="125"/>
        <v>R7-1</v>
      </c>
      <c r="B977" t="str">
        <f t="shared" si="126"/>
        <v>OSCI_R</v>
      </c>
      <c r="C977" t="str">
        <f t="shared" si="127"/>
        <v>R7-OSCI_R</v>
      </c>
      <c r="D977" t="str">
        <f t="shared" si="128"/>
        <v>R7-1</v>
      </c>
      <c r="E977" t="s">
        <v>683</v>
      </c>
      <c r="F977">
        <v>1</v>
      </c>
      <c r="G977" t="s">
        <v>5122</v>
      </c>
      <c r="AT977" t="str">
        <f t="shared" si="129"/>
        <v>OSCI_R</v>
      </c>
      <c r="AU977" t="str">
        <f t="shared" si="130"/>
        <v>--</v>
      </c>
    </row>
    <row r="978" spans="1:47" x14ac:dyDescent="0.25">
      <c r="A978" t="str">
        <f t="shared" si="125"/>
        <v>R7-2</v>
      </c>
      <c r="B978" t="str">
        <f t="shared" si="126"/>
        <v>OSCI</v>
      </c>
      <c r="C978" t="str">
        <f t="shared" si="127"/>
        <v>R7-OSCI</v>
      </c>
      <c r="D978" t="str">
        <f t="shared" si="128"/>
        <v>R7-2</v>
      </c>
      <c r="E978" t="s">
        <v>683</v>
      </c>
      <c r="F978">
        <v>2</v>
      </c>
      <c r="G978" t="s">
        <v>5121</v>
      </c>
      <c r="AT978" t="str">
        <f t="shared" si="129"/>
        <v>OSCI</v>
      </c>
      <c r="AU978" t="str">
        <f t="shared" si="130"/>
        <v>--</v>
      </c>
    </row>
    <row r="979" spans="1:47" x14ac:dyDescent="0.25">
      <c r="A979" t="str">
        <f t="shared" si="125"/>
        <v>R8-1</v>
      </c>
      <c r="B979" t="str">
        <f t="shared" si="126"/>
        <v>NetD3_A</v>
      </c>
      <c r="C979" t="str">
        <f t="shared" si="127"/>
        <v>R8-NetD3_A</v>
      </c>
      <c r="D979" t="str">
        <f t="shared" si="128"/>
        <v>R8-1</v>
      </c>
      <c r="E979" t="s">
        <v>684</v>
      </c>
      <c r="F979">
        <v>1</v>
      </c>
      <c r="G979" t="s">
        <v>602</v>
      </c>
      <c r="AT979" t="str">
        <f t="shared" si="129"/>
        <v>NetD3_A</v>
      </c>
      <c r="AU979" t="str">
        <f t="shared" si="130"/>
        <v>--</v>
      </c>
    </row>
    <row r="980" spans="1:47" x14ac:dyDescent="0.25">
      <c r="A980" t="str">
        <f t="shared" si="125"/>
        <v>R8-2</v>
      </c>
      <c r="B980" t="str">
        <f t="shared" si="126"/>
        <v>FLED1</v>
      </c>
      <c r="C980" t="str">
        <f t="shared" si="127"/>
        <v>R8-FLED1</v>
      </c>
      <c r="D980" t="str">
        <f t="shared" si="128"/>
        <v>R8-2</v>
      </c>
      <c r="E980" t="s">
        <v>684</v>
      </c>
      <c r="F980">
        <v>2</v>
      </c>
      <c r="G980" t="s">
        <v>6116</v>
      </c>
      <c r="AT980" t="str">
        <f t="shared" si="129"/>
        <v>FLED1</v>
      </c>
      <c r="AU980" t="str">
        <f t="shared" si="130"/>
        <v>--</v>
      </c>
    </row>
    <row r="981" spans="1:47" x14ac:dyDescent="0.25">
      <c r="A981" t="str">
        <f t="shared" si="125"/>
        <v>R9-1</v>
      </c>
      <c r="B981" t="str">
        <f t="shared" si="126"/>
        <v>3.3V</v>
      </c>
      <c r="C981" t="str">
        <f t="shared" si="127"/>
        <v>R9-3.3V</v>
      </c>
      <c r="D981" t="str">
        <f t="shared" si="128"/>
        <v>R9-1</v>
      </c>
      <c r="E981" t="s">
        <v>652</v>
      </c>
      <c r="F981">
        <v>1</v>
      </c>
      <c r="G981" t="s">
        <v>352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R9-2</v>
      </c>
      <c r="B982" t="str">
        <f t="shared" si="126"/>
        <v>NetC8_2</v>
      </c>
      <c r="C982" t="str">
        <f t="shared" si="127"/>
        <v>R9-NetC8_2</v>
      </c>
      <c r="D982" t="str">
        <f t="shared" si="128"/>
        <v>R9-2</v>
      </c>
      <c r="E982" t="s">
        <v>652</v>
      </c>
      <c r="F982">
        <v>2</v>
      </c>
      <c r="G982" t="s">
        <v>2370</v>
      </c>
      <c r="AT982" t="str">
        <f t="shared" si="129"/>
        <v>NetC8_2</v>
      </c>
      <c r="AU982" t="str">
        <f t="shared" si="130"/>
        <v>--</v>
      </c>
    </row>
    <row r="983" spans="1:47" x14ac:dyDescent="0.25">
      <c r="A983" t="str">
        <f t="shared" si="125"/>
        <v>R10-1</v>
      </c>
      <c r="B983" t="str">
        <f t="shared" si="126"/>
        <v>3.3V</v>
      </c>
      <c r="C983" t="str">
        <f t="shared" si="127"/>
        <v>R10-3.3V</v>
      </c>
      <c r="D983" t="str">
        <f t="shared" si="128"/>
        <v>R10-1</v>
      </c>
      <c r="E983" t="s">
        <v>859</v>
      </c>
      <c r="F983">
        <v>1</v>
      </c>
      <c r="G983" t="s">
        <v>352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R10-2</v>
      </c>
      <c r="B984" t="str">
        <f t="shared" si="126"/>
        <v>JTAGEN</v>
      </c>
      <c r="C984" t="str">
        <f t="shared" si="127"/>
        <v>R10-JTAGEN</v>
      </c>
      <c r="D984" t="str">
        <f t="shared" si="128"/>
        <v>R10-2</v>
      </c>
      <c r="E984" t="s">
        <v>859</v>
      </c>
      <c r="F984">
        <v>2</v>
      </c>
      <c r="G984" t="s">
        <v>455</v>
      </c>
      <c r="AT984" t="str">
        <f t="shared" si="129"/>
        <v>JTAGEN</v>
      </c>
      <c r="AU984" t="str">
        <f t="shared" si="130"/>
        <v>--</v>
      </c>
    </row>
    <row r="985" spans="1:47" x14ac:dyDescent="0.25">
      <c r="A985" t="str">
        <f t="shared" si="125"/>
        <v>R11-1</v>
      </c>
      <c r="B985" t="str">
        <f t="shared" si="126"/>
        <v>GND</v>
      </c>
      <c r="C985" t="str">
        <f t="shared" si="127"/>
        <v>R11-GND</v>
      </c>
      <c r="D985" t="str">
        <f t="shared" si="128"/>
        <v>R11-1</v>
      </c>
      <c r="E985" t="s">
        <v>860</v>
      </c>
      <c r="F985">
        <v>1</v>
      </c>
      <c r="G985" t="s">
        <v>348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R11-2</v>
      </c>
      <c r="B986" t="str">
        <f t="shared" si="126"/>
        <v>NetR11_2</v>
      </c>
      <c r="C986" t="str">
        <f t="shared" si="127"/>
        <v>R11-NetR11_2</v>
      </c>
      <c r="D986" t="str">
        <f t="shared" si="128"/>
        <v>R11-2</v>
      </c>
      <c r="E986" t="s">
        <v>860</v>
      </c>
      <c r="F986">
        <v>2</v>
      </c>
      <c r="G986" t="s">
        <v>1362</v>
      </c>
      <c r="AT986" t="str">
        <f t="shared" si="129"/>
        <v>NetR11_2</v>
      </c>
      <c r="AU986" t="str">
        <f t="shared" si="130"/>
        <v>--</v>
      </c>
    </row>
    <row r="987" spans="1:47" x14ac:dyDescent="0.25">
      <c r="A987" t="str">
        <f t="shared" si="125"/>
        <v>R12-1</v>
      </c>
      <c r="B987" t="str">
        <f t="shared" si="126"/>
        <v>3.3V</v>
      </c>
      <c r="C987" t="str">
        <f t="shared" si="127"/>
        <v>R12-3.3V</v>
      </c>
      <c r="D987" t="str">
        <f t="shared" si="128"/>
        <v>R12-1</v>
      </c>
      <c r="E987" t="s">
        <v>861</v>
      </c>
      <c r="F987">
        <v>1</v>
      </c>
      <c r="G987" t="s">
        <v>352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R12-2</v>
      </c>
      <c r="B988" t="str">
        <f t="shared" si="126"/>
        <v>NetR12_2</v>
      </c>
      <c r="C988" t="str">
        <f t="shared" si="127"/>
        <v>R12-NetR12_2</v>
      </c>
      <c r="D988" t="str">
        <f t="shared" si="128"/>
        <v>R12-2</v>
      </c>
      <c r="E988" t="s">
        <v>861</v>
      </c>
      <c r="F988">
        <v>2</v>
      </c>
      <c r="G988" t="s">
        <v>1363</v>
      </c>
      <c r="AT988" t="str">
        <f t="shared" si="129"/>
        <v>NetR12_2</v>
      </c>
      <c r="AU988" t="str">
        <f t="shared" si="130"/>
        <v>--</v>
      </c>
    </row>
    <row r="989" spans="1:47" x14ac:dyDescent="0.25">
      <c r="A989" t="str">
        <f t="shared" si="125"/>
        <v>R13-1</v>
      </c>
      <c r="B989" t="str">
        <f t="shared" si="126"/>
        <v>NetD4_A</v>
      </c>
      <c r="C989" t="str">
        <f t="shared" si="127"/>
        <v>R13-NetD4_A</v>
      </c>
      <c r="D989" t="str">
        <f t="shared" si="128"/>
        <v>R13-1</v>
      </c>
      <c r="E989" t="s">
        <v>862</v>
      </c>
      <c r="F989">
        <v>1</v>
      </c>
      <c r="G989" t="s">
        <v>603</v>
      </c>
      <c r="AT989" t="str">
        <f t="shared" si="129"/>
        <v>NetD4_A</v>
      </c>
      <c r="AU989" t="str">
        <f t="shared" si="130"/>
        <v>--</v>
      </c>
    </row>
    <row r="990" spans="1:47" x14ac:dyDescent="0.25">
      <c r="A990" t="str">
        <f t="shared" si="125"/>
        <v>R13-2</v>
      </c>
      <c r="B990" t="str">
        <f t="shared" si="126"/>
        <v>FLED2</v>
      </c>
      <c r="C990" t="str">
        <f t="shared" si="127"/>
        <v>R13-FLED2</v>
      </c>
      <c r="D990" t="str">
        <f t="shared" si="128"/>
        <v>R13-2</v>
      </c>
      <c r="E990" t="s">
        <v>862</v>
      </c>
      <c r="F990">
        <v>2</v>
      </c>
      <c r="G990" t="s">
        <v>6117</v>
      </c>
      <c r="AT990" t="str">
        <f t="shared" si="129"/>
        <v>FLED2</v>
      </c>
      <c r="AU990" t="str">
        <f t="shared" si="130"/>
        <v>--</v>
      </c>
    </row>
    <row r="991" spans="1:47" x14ac:dyDescent="0.25">
      <c r="A991" t="str">
        <f t="shared" si="125"/>
        <v>R14-1</v>
      </c>
      <c r="B991" t="str">
        <f t="shared" si="126"/>
        <v>3.3V</v>
      </c>
      <c r="C991" t="str">
        <f t="shared" si="127"/>
        <v>R14-3.3V</v>
      </c>
      <c r="D991" t="str">
        <f t="shared" si="128"/>
        <v>R14-1</v>
      </c>
      <c r="E991" t="s">
        <v>963</v>
      </c>
      <c r="F991">
        <v>1</v>
      </c>
      <c r="G991" t="s">
        <v>352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R14-2</v>
      </c>
      <c r="B992" t="str">
        <f t="shared" si="126"/>
        <v>EEDATA</v>
      </c>
      <c r="C992" t="str">
        <f t="shared" si="127"/>
        <v>R14-EEDATA</v>
      </c>
      <c r="D992" t="str">
        <f t="shared" si="128"/>
        <v>R14-2</v>
      </c>
      <c r="E992" t="s">
        <v>963</v>
      </c>
      <c r="F992">
        <v>2</v>
      </c>
      <c r="G992" t="s">
        <v>1669</v>
      </c>
      <c r="AT992" t="str">
        <f t="shared" si="129"/>
        <v>EEDATA</v>
      </c>
      <c r="AU992" t="str">
        <f t="shared" si="130"/>
        <v>--</v>
      </c>
    </row>
    <row r="993" spans="1:47" x14ac:dyDescent="0.25">
      <c r="A993" t="str">
        <f t="shared" si="125"/>
        <v>R15-1</v>
      </c>
      <c r="B993" t="str">
        <f t="shared" si="126"/>
        <v>EEDATA</v>
      </c>
      <c r="C993" t="str">
        <f t="shared" si="127"/>
        <v>R15-EEDATA</v>
      </c>
      <c r="D993" t="str">
        <f t="shared" si="128"/>
        <v>R15-1</v>
      </c>
      <c r="E993" t="s">
        <v>863</v>
      </c>
      <c r="F993">
        <v>1</v>
      </c>
      <c r="G993" t="s">
        <v>1669</v>
      </c>
      <c r="AT993" t="str">
        <f t="shared" si="129"/>
        <v>EEDATA</v>
      </c>
      <c r="AU993" t="str">
        <f t="shared" si="130"/>
        <v>--</v>
      </c>
    </row>
    <row r="994" spans="1:47" x14ac:dyDescent="0.25">
      <c r="A994" t="str">
        <f t="shared" si="125"/>
        <v>R15-2</v>
      </c>
      <c r="B994" t="str">
        <f t="shared" si="126"/>
        <v>NetR15_2</v>
      </c>
      <c r="C994" t="str">
        <f t="shared" si="127"/>
        <v>R15-NetR15_2</v>
      </c>
      <c r="D994" t="str">
        <f t="shared" si="128"/>
        <v>R15-2</v>
      </c>
      <c r="E994" t="s">
        <v>863</v>
      </c>
      <c r="F994">
        <v>2</v>
      </c>
      <c r="G994" t="s">
        <v>6127</v>
      </c>
      <c r="AT994" t="str">
        <f t="shared" si="129"/>
        <v>NetR15_2</v>
      </c>
      <c r="AU994" t="str">
        <f t="shared" si="130"/>
        <v>--</v>
      </c>
    </row>
    <row r="995" spans="1:47" x14ac:dyDescent="0.25">
      <c r="A995" t="str">
        <f t="shared" si="125"/>
        <v>R16-1</v>
      </c>
      <c r="B995" t="str">
        <f t="shared" si="126"/>
        <v>NetC8_2</v>
      </c>
      <c r="C995" t="str">
        <f t="shared" si="127"/>
        <v>R16-NetC8_2</v>
      </c>
      <c r="D995" t="str">
        <f t="shared" si="128"/>
        <v>R16-1</v>
      </c>
      <c r="E995" t="s">
        <v>864</v>
      </c>
      <c r="F995">
        <v>1</v>
      </c>
      <c r="G995" t="s">
        <v>2370</v>
      </c>
      <c r="AT995" t="str">
        <f t="shared" si="129"/>
        <v>NetC8_2</v>
      </c>
      <c r="AU995" t="str">
        <f t="shared" si="130"/>
        <v>--</v>
      </c>
    </row>
    <row r="996" spans="1:47" x14ac:dyDescent="0.25">
      <c r="A996" t="str">
        <f t="shared" si="125"/>
        <v>R16-2</v>
      </c>
      <c r="B996" t="str">
        <f t="shared" si="126"/>
        <v>GND</v>
      </c>
      <c r="C996" t="str">
        <f t="shared" si="127"/>
        <v>R16-GND</v>
      </c>
      <c r="D996" t="str">
        <f t="shared" si="128"/>
        <v>R16-2</v>
      </c>
      <c r="E996" t="s">
        <v>864</v>
      </c>
      <c r="F996">
        <v>2</v>
      </c>
      <c r="G996" t="s">
        <v>348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R17-1</v>
      </c>
      <c r="B997" t="str">
        <f t="shared" si="126"/>
        <v>M3.3VOUT</v>
      </c>
      <c r="C997" t="str">
        <f t="shared" si="127"/>
        <v>R17-M3.3VOUT</v>
      </c>
      <c r="D997" t="str">
        <f t="shared" si="128"/>
        <v>R17-1</v>
      </c>
      <c r="E997" t="s">
        <v>865</v>
      </c>
      <c r="F997">
        <v>1</v>
      </c>
      <c r="G997" t="s">
        <v>5327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R17-2</v>
      </c>
      <c r="B998" t="str">
        <f t="shared" si="126"/>
        <v>MIO10</v>
      </c>
      <c r="C998" t="str">
        <f t="shared" si="127"/>
        <v>R17-MIO10</v>
      </c>
      <c r="D998" t="str">
        <f t="shared" si="128"/>
        <v>R17-2</v>
      </c>
      <c r="E998" t="s">
        <v>865</v>
      </c>
      <c r="F998">
        <v>2</v>
      </c>
      <c r="G998" t="s">
        <v>2334</v>
      </c>
      <c r="AT998" t="str">
        <f t="shared" si="129"/>
        <v>MIO10</v>
      </c>
      <c r="AU998" t="str">
        <f t="shared" si="130"/>
        <v>--</v>
      </c>
    </row>
    <row r="999" spans="1:47" x14ac:dyDescent="0.25">
      <c r="A999" t="str">
        <f t="shared" si="125"/>
        <v>R18-1</v>
      </c>
      <c r="B999" t="str">
        <f t="shared" si="126"/>
        <v>M3.3VOUT</v>
      </c>
      <c r="C999" t="str">
        <f t="shared" si="127"/>
        <v>R18-M3.3VOUT</v>
      </c>
      <c r="D999" t="str">
        <f t="shared" si="128"/>
        <v>R18-1</v>
      </c>
      <c r="E999" t="s">
        <v>866</v>
      </c>
      <c r="F999">
        <v>1</v>
      </c>
      <c r="G999" t="s">
        <v>5327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R18-2</v>
      </c>
      <c r="B1000" t="str">
        <f t="shared" si="126"/>
        <v>MIO11</v>
      </c>
      <c r="C1000" t="str">
        <f t="shared" si="127"/>
        <v>R18-MIO11</v>
      </c>
      <c r="D1000" t="str">
        <f t="shared" si="128"/>
        <v>R18-2</v>
      </c>
      <c r="E1000" t="s">
        <v>866</v>
      </c>
      <c r="F1000">
        <v>2</v>
      </c>
      <c r="G1000" t="s">
        <v>2333</v>
      </c>
      <c r="AT1000" t="str">
        <f t="shared" si="129"/>
        <v>MIO11</v>
      </c>
      <c r="AU1000" t="str">
        <f t="shared" si="130"/>
        <v>--</v>
      </c>
    </row>
    <row r="1001" spans="1:47" x14ac:dyDescent="0.25">
      <c r="A1001" t="str">
        <f t="shared" si="125"/>
        <v>R19-1</v>
      </c>
      <c r="B1001" t="str">
        <f t="shared" si="126"/>
        <v>3.3V</v>
      </c>
      <c r="C1001" t="str">
        <f t="shared" si="127"/>
        <v>R19-3.3V</v>
      </c>
      <c r="D1001" t="str">
        <f t="shared" si="128"/>
        <v>R19-1</v>
      </c>
      <c r="E1001" t="s">
        <v>1244</v>
      </c>
      <c r="F1001">
        <v>1</v>
      </c>
      <c r="G1001" t="s">
        <v>352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R19-2</v>
      </c>
      <c r="B1002" t="str">
        <f t="shared" si="126"/>
        <v>MIO10-SCL</v>
      </c>
      <c r="C1002" t="str">
        <f t="shared" si="127"/>
        <v>R19-MIO10-SCL</v>
      </c>
      <c r="D1002" t="str">
        <f t="shared" si="128"/>
        <v>R19-2</v>
      </c>
      <c r="E1002" t="s">
        <v>1244</v>
      </c>
      <c r="F1002">
        <v>2</v>
      </c>
      <c r="G1002" t="s">
        <v>6090</v>
      </c>
      <c r="AT1002" t="str">
        <f t="shared" si="129"/>
        <v>MIO10-SCL</v>
      </c>
      <c r="AU1002" t="str">
        <f t="shared" si="130"/>
        <v>--</v>
      </c>
    </row>
    <row r="1003" spans="1:47" x14ac:dyDescent="0.25">
      <c r="A1003" t="str">
        <f t="shared" si="125"/>
        <v>R20-1</v>
      </c>
      <c r="B1003" t="str">
        <f t="shared" si="126"/>
        <v>3.3V</v>
      </c>
      <c r="C1003" t="str">
        <f t="shared" si="127"/>
        <v>R20-3.3V</v>
      </c>
      <c r="D1003" t="str">
        <f t="shared" si="128"/>
        <v>R20-1</v>
      </c>
      <c r="E1003" t="s">
        <v>1245</v>
      </c>
      <c r="F1003">
        <v>1</v>
      </c>
      <c r="G1003" t="s">
        <v>352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R20-2</v>
      </c>
      <c r="B1004" t="str">
        <f t="shared" si="126"/>
        <v>MIO11-SDA</v>
      </c>
      <c r="C1004" t="str">
        <f t="shared" si="127"/>
        <v>R20-MIO11-SDA</v>
      </c>
      <c r="D1004" t="str">
        <f t="shared" si="128"/>
        <v>R20-2</v>
      </c>
      <c r="E1004" t="s">
        <v>1245</v>
      </c>
      <c r="F1004">
        <v>2</v>
      </c>
      <c r="G1004" t="s">
        <v>6091</v>
      </c>
      <c r="AT1004" t="str">
        <f t="shared" si="129"/>
        <v>MIO11-SDA</v>
      </c>
      <c r="AU1004" t="str">
        <f t="shared" si="130"/>
        <v>--</v>
      </c>
    </row>
    <row r="1005" spans="1:47" x14ac:dyDescent="0.25">
      <c r="A1005" t="str">
        <f t="shared" si="125"/>
        <v>R21-1</v>
      </c>
      <c r="B1005" t="str">
        <f t="shared" si="126"/>
        <v>VIN</v>
      </c>
      <c r="C1005" t="str">
        <f t="shared" si="127"/>
        <v>R21-VIN</v>
      </c>
      <c r="D1005" t="str">
        <f t="shared" si="128"/>
        <v>R21-1</v>
      </c>
      <c r="E1005" t="s">
        <v>1246</v>
      </c>
      <c r="F1005">
        <v>1</v>
      </c>
      <c r="G1005" t="s">
        <v>345</v>
      </c>
      <c r="AT1005" t="str">
        <f t="shared" si="129"/>
        <v>VIN</v>
      </c>
      <c r="AU1005" t="str">
        <f t="shared" si="130"/>
        <v>--</v>
      </c>
    </row>
    <row r="1006" spans="1:47" x14ac:dyDescent="0.25">
      <c r="A1006" t="str">
        <f t="shared" si="125"/>
        <v>R21-2</v>
      </c>
      <c r="B1006" t="str">
        <f t="shared" si="126"/>
        <v>NetR21_2</v>
      </c>
      <c r="C1006" t="str">
        <f t="shared" si="127"/>
        <v>R21-NetR21_2</v>
      </c>
      <c r="D1006" t="str">
        <f t="shared" si="128"/>
        <v>R21-2</v>
      </c>
      <c r="E1006" t="s">
        <v>1246</v>
      </c>
      <c r="F1006">
        <v>2</v>
      </c>
      <c r="G1006" t="s">
        <v>1911</v>
      </c>
      <c r="AT1006" t="str">
        <f t="shared" si="129"/>
        <v>NetR21_2</v>
      </c>
      <c r="AU1006" t="str">
        <f t="shared" si="130"/>
        <v>--</v>
      </c>
    </row>
    <row r="1007" spans="1:47" x14ac:dyDescent="0.25">
      <c r="A1007" t="str">
        <f t="shared" si="125"/>
        <v>R22-1</v>
      </c>
      <c r="B1007" t="str">
        <f t="shared" si="126"/>
        <v>EEDATA</v>
      </c>
      <c r="C1007" t="str">
        <f t="shared" si="127"/>
        <v>R22-EEDATA</v>
      </c>
      <c r="D1007" t="str">
        <f t="shared" si="128"/>
        <v>R22-1</v>
      </c>
      <c r="E1007" t="s">
        <v>1247</v>
      </c>
      <c r="F1007">
        <v>1</v>
      </c>
      <c r="G1007" t="s">
        <v>1669</v>
      </c>
      <c r="AT1007" t="str">
        <f t="shared" si="129"/>
        <v>EEDATA</v>
      </c>
      <c r="AU1007" t="str">
        <f t="shared" si="130"/>
        <v>--</v>
      </c>
    </row>
    <row r="1008" spans="1:47" x14ac:dyDescent="0.25">
      <c r="A1008" t="str">
        <f t="shared" si="125"/>
        <v>R22-2</v>
      </c>
      <c r="B1008" t="str">
        <f t="shared" si="126"/>
        <v>NetR15_2</v>
      </c>
      <c r="C1008" t="str">
        <f t="shared" si="127"/>
        <v>R22-NetR15_2</v>
      </c>
      <c r="D1008" t="str">
        <f t="shared" si="128"/>
        <v>R22-2</v>
      </c>
      <c r="E1008" t="s">
        <v>1247</v>
      </c>
      <c r="F1008">
        <v>2</v>
      </c>
      <c r="G1008" t="s">
        <v>6127</v>
      </c>
      <c r="AT1008" t="str">
        <f t="shared" si="129"/>
        <v>NetR15_2</v>
      </c>
      <c r="AU1008" t="str">
        <f t="shared" si="130"/>
        <v>--</v>
      </c>
    </row>
    <row r="1009" spans="1:47" x14ac:dyDescent="0.25">
      <c r="A1009" t="str">
        <f t="shared" si="125"/>
        <v>R23-1</v>
      </c>
      <c r="B1009" t="str">
        <f t="shared" si="126"/>
        <v>M3.3VOUT</v>
      </c>
      <c r="C1009" t="str">
        <f t="shared" si="127"/>
        <v>R23-M3.3VOUT</v>
      </c>
      <c r="D1009" t="str">
        <f t="shared" si="128"/>
        <v>R23-1</v>
      </c>
      <c r="E1009" t="s">
        <v>1248</v>
      </c>
      <c r="F1009">
        <v>1</v>
      </c>
      <c r="G1009" t="s">
        <v>5327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R23-2</v>
      </c>
      <c r="B1010" t="str">
        <f t="shared" si="126"/>
        <v>VCCIO35</v>
      </c>
      <c r="C1010" t="str">
        <f t="shared" si="127"/>
        <v>R23-VCCIO35</v>
      </c>
      <c r="D1010" t="str">
        <f t="shared" si="128"/>
        <v>R23-2</v>
      </c>
      <c r="E1010" t="s">
        <v>1248</v>
      </c>
      <c r="F1010">
        <v>2</v>
      </c>
      <c r="G1010" t="s">
        <v>1644</v>
      </c>
      <c r="AT1010" t="str">
        <f t="shared" si="129"/>
        <v>VCCIO35</v>
      </c>
      <c r="AU1010" t="str">
        <f t="shared" si="130"/>
        <v>--</v>
      </c>
    </row>
    <row r="1011" spans="1:47" x14ac:dyDescent="0.25">
      <c r="A1011" t="str">
        <f t="shared" si="125"/>
        <v>R25-1</v>
      </c>
      <c r="B1011" t="str">
        <f t="shared" si="126"/>
        <v>M3.3VOUT</v>
      </c>
      <c r="C1011" t="str">
        <f t="shared" si="127"/>
        <v>R25-M3.3VOUT</v>
      </c>
      <c r="D1011" t="str">
        <f t="shared" si="128"/>
        <v>R25-1</v>
      </c>
      <c r="E1011" t="s">
        <v>1250</v>
      </c>
      <c r="F1011">
        <v>1</v>
      </c>
      <c r="G1011" t="s">
        <v>5327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R25-2</v>
      </c>
      <c r="B1012" t="str">
        <f t="shared" si="126"/>
        <v>VCCIO33</v>
      </c>
      <c r="C1012" t="str">
        <f t="shared" si="127"/>
        <v>R25-VCCIO33</v>
      </c>
      <c r="D1012" t="str">
        <f t="shared" si="128"/>
        <v>R25-2</v>
      </c>
      <c r="E1012" t="s">
        <v>1250</v>
      </c>
      <c r="F1012">
        <v>2</v>
      </c>
      <c r="G1012" t="s">
        <v>2561</v>
      </c>
      <c r="AT1012" t="str">
        <f t="shared" si="129"/>
        <v>VCCIO33</v>
      </c>
      <c r="AU1012" t="str">
        <f t="shared" si="130"/>
        <v>--</v>
      </c>
    </row>
    <row r="1013" spans="1:47" x14ac:dyDescent="0.25">
      <c r="A1013" t="str">
        <f t="shared" si="125"/>
        <v>R26-1</v>
      </c>
      <c r="B1013" t="str">
        <f t="shared" si="126"/>
        <v>M3.3VOUT</v>
      </c>
      <c r="C1013" t="str">
        <f t="shared" si="127"/>
        <v>R26-M3.3VOUT</v>
      </c>
      <c r="D1013" t="str">
        <f t="shared" si="128"/>
        <v>R26-1</v>
      </c>
      <c r="E1013" t="s">
        <v>1251</v>
      </c>
      <c r="F1013">
        <v>1</v>
      </c>
      <c r="G1013" t="s">
        <v>5327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R26-2</v>
      </c>
      <c r="B1014" t="str">
        <f t="shared" si="126"/>
        <v>VCCIO13</v>
      </c>
      <c r="C1014" t="str">
        <f t="shared" si="127"/>
        <v>R26-VCCIO13</v>
      </c>
      <c r="D1014" t="str">
        <f t="shared" si="128"/>
        <v>R26-2</v>
      </c>
      <c r="E1014" t="s">
        <v>1251</v>
      </c>
      <c r="F1014">
        <v>2</v>
      </c>
      <c r="G1014" t="s">
        <v>1792</v>
      </c>
      <c r="AT1014" t="str">
        <f t="shared" si="129"/>
        <v>VCCIO13</v>
      </c>
      <c r="AU1014" t="str">
        <f t="shared" si="130"/>
        <v>--</v>
      </c>
    </row>
    <row r="1015" spans="1:47" x14ac:dyDescent="0.25">
      <c r="A1015" t="str">
        <f t="shared" si="125"/>
        <v>R43-1</v>
      </c>
      <c r="B1015" t="str">
        <f t="shared" si="126"/>
        <v>CMD/MOSI</v>
      </c>
      <c r="C1015" t="str">
        <f t="shared" si="127"/>
        <v>R43-CMD/MOSI</v>
      </c>
      <c r="D1015" t="str">
        <f t="shared" si="128"/>
        <v>R43-1</v>
      </c>
      <c r="E1015" t="s">
        <v>1495</v>
      </c>
      <c r="F1015">
        <v>1</v>
      </c>
      <c r="G1015" t="s">
        <v>4865</v>
      </c>
      <c r="AT1015" t="str">
        <f t="shared" si="129"/>
        <v>CMD/MOSI</v>
      </c>
      <c r="AU1015" t="str">
        <f t="shared" si="130"/>
        <v>--</v>
      </c>
    </row>
    <row r="1016" spans="1:47" x14ac:dyDescent="0.25">
      <c r="A1016" t="str">
        <f t="shared" si="125"/>
        <v>R43-2</v>
      </c>
      <c r="B1016" t="str">
        <f t="shared" si="126"/>
        <v>M3.3VOUT</v>
      </c>
      <c r="C1016" t="str">
        <f t="shared" si="127"/>
        <v>R43-M3.3VOUT</v>
      </c>
      <c r="D1016" t="str">
        <f t="shared" si="128"/>
        <v>R43-2</v>
      </c>
      <c r="E1016" t="s">
        <v>1495</v>
      </c>
      <c r="F1016">
        <v>2</v>
      </c>
      <c r="G1016" t="s">
        <v>5327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R44-1</v>
      </c>
      <c r="B1017" t="str">
        <f t="shared" si="126"/>
        <v>S_CLK_R</v>
      </c>
      <c r="C1017" t="str">
        <f t="shared" si="127"/>
        <v>R44-S_CLK_R</v>
      </c>
      <c r="D1017" t="str">
        <f t="shared" si="128"/>
        <v>R44-1</v>
      </c>
      <c r="E1017" t="s">
        <v>2211</v>
      </c>
      <c r="F1017">
        <v>1</v>
      </c>
      <c r="G1017" t="s">
        <v>6135</v>
      </c>
      <c r="AT1017" t="str">
        <f t="shared" si="129"/>
        <v>S_CLK_R</v>
      </c>
      <c r="AU1017" t="str">
        <f t="shared" si="130"/>
        <v>--</v>
      </c>
    </row>
    <row r="1018" spans="1:47" x14ac:dyDescent="0.25">
      <c r="A1018" t="str">
        <f t="shared" si="125"/>
        <v>R44-2</v>
      </c>
      <c r="B1018" t="str">
        <f t="shared" si="126"/>
        <v>S_CLK</v>
      </c>
      <c r="C1018" t="str">
        <f t="shared" si="127"/>
        <v>R44-S_CLK</v>
      </c>
      <c r="D1018" t="str">
        <f t="shared" si="128"/>
        <v>R44-2</v>
      </c>
      <c r="E1018" t="s">
        <v>2211</v>
      </c>
      <c r="F1018">
        <v>2</v>
      </c>
      <c r="G1018" t="s">
        <v>4959</v>
      </c>
      <c r="AT1018" t="str">
        <f t="shared" si="129"/>
        <v>S_CLK</v>
      </c>
      <c r="AU1018" t="str">
        <f t="shared" si="130"/>
        <v>--</v>
      </c>
    </row>
    <row r="1019" spans="1:47" x14ac:dyDescent="0.25">
      <c r="A1019" t="str">
        <f t="shared" si="125"/>
        <v>S1-1</v>
      </c>
      <c r="B1019" t="str">
        <f t="shared" si="126"/>
        <v>GND</v>
      </c>
      <c r="C1019" t="str">
        <f t="shared" si="127"/>
        <v>S1-GND</v>
      </c>
      <c r="D1019" t="str">
        <f t="shared" si="128"/>
        <v>S1-1</v>
      </c>
      <c r="E1019" t="s">
        <v>4947</v>
      </c>
      <c r="F1019">
        <v>1</v>
      </c>
      <c r="G1019" t="s">
        <v>348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S1-2</v>
      </c>
      <c r="B1020" t="str">
        <f t="shared" si="126"/>
        <v>S1</v>
      </c>
      <c r="C1020" t="str">
        <f t="shared" si="127"/>
        <v>S1-S1</v>
      </c>
      <c r="D1020" t="str">
        <f t="shared" si="128"/>
        <v>S1-2</v>
      </c>
      <c r="E1020" t="s">
        <v>4947</v>
      </c>
      <c r="F1020">
        <v>2</v>
      </c>
      <c r="G1020" t="s">
        <v>4947</v>
      </c>
      <c r="AT1020" t="str">
        <f t="shared" si="129"/>
        <v>S1</v>
      </c>
      <c r="AU1020" t="str">
        <f t="shared" si="130"/>
        <v>--</v>
      </c>
    </row>
    <row r="1021" spans="1:47" x14ac:dyDescent="0.25">
      <c r="A1021" t="str">
        <f t="shared" si="125"/>
        <v>S2-1</v>
      </c>
      <c r="B1021" t="str">
        <f t="shared" si="126"/>
        <v>GND</v>
      </c>
      <c r="C1021" t="str">
        <f t="shared" si="127"/>
        <v>S2-GND</v>
      </c>
      <c r="D1021" t="str">
        <f t="shared" si="128"/>
        <v>S2-1</v>
      </c>
      <c r="E1021" t="s">
        <v>4949</v>
      </c>
      <c r="F1021">
        <v>1</v>
      </c>
      <c r="G1021" t="s">
        <v>348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S2-2</v>
      </c>
      <c r="B1022" t="str">
        <f t="shared" si="126"/>
        <v>GND</v>
      </c>
      <c r="C1022" t="str">
        <f t="shared" si="127"/>
        <v>S2-GND</v>
      </c>
      <c r="D1022" t="str">
        <f t="shared" si="128"/>
        <v>S2-2</v>
      </c>
      <c r="E1022" t="s">
        <v>4949</v>
      </c>
      <c r="F1022">
        <v>2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S2-3</v>
      </c>
      <c r="B1023" t="str">
        <f t="shared" si="126"/>
        <v>GND</v>
      </c>
      <c r="C1023" t="str">
        <f t="shared" si="127"/>
        <v>S2-GND</v>
      </c>
      <c r="D1023" t="str">
        <f t="shared" si="128"/>
        <v>S2-3</v>
      </c>
      <c r="E1023" t="s">
        <v>4949</v>
      </c>
      <c r="F1023">
        <v>3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S2-4</v>
      </c>
      <c r="B1024" t="str">
        <f t="shared" si="126"/>
        <v>GND</v>
      </c>
      <c r="C1024" t="str">
        <f t="shared" si="127"/>
        <v>S2-GND</v>
      </c>
      <c r="D1024" t="str">
        <f t="shared" si="128"/>
        <v>S2-4</v>
      </c>
      <c r="E1024" t="s">
        <v>4949</v>
      </c>
      <c r="F1024">
        <v>4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S2-5</v>
      </c>
      <c r="B1025" t="str">
        <f t="shared" si="126"/>
        <v>MIO0</v>
      </c>
      <c r="C1025" t="str">
        <f t="shared" si="127"/>
        <v>S2-MIO0</v>
      </c>
      <c r="D1025" t="str">
        <f t="shared" si="128"/>
        <v>S2-5</v>
      </c>
      <c r="E1025" t="s">
        <v>4949</v>
      </c>
      <c r="F1025">
        <v>5</v>
      </c>
      <c r="G1025" t="s">
        <v>2330</v>
      </c>
      <c r="AT1025" t="str">
        <f t="shared" si="129"/>
        <v>MIO0</v>
      </c>
      <c r="AU1025" t="str">
        <f t="shared" si="130"/>
        <v>--</v>
      </c>
    </row>
    <row r="1026" spans="1:47" x14ac:dyDescent="0.25">
      <c r="A1026" t="str">
        <f t="shared" si="125"/>
        <v>S2-6</v>
      </c>
      <c r="B1026" t="str">
        <f t="shared" si="126"/>
        <v>JTAGEN</v>
      </c>
      <c r="C1026" t="str">
        <f t="shared" si="127"/>
        <v>S2-JTAGEN</v>
      </c>
      <c r="D1026" t="str">
        <f t="shared" si="128"/>
        <v>S2-6</v>
      </c>
      <c r="E1026" t="s">
        <v>4949</v>
      </c>
      <c r="F1026">
        <v>6</v>
      </c>
      <c r="G1026" t="s">
        <v>455</v>
      </c>
      <c r="AT1026" t="str">
        <f t="shared" si="129"/>
        <v>JTAGEN</v>
      </c>
      <c r="AU1026" t="str">
        <f t="shared" si="130"/>
        <v>--</v>
      </c>
    </row>
    <row r="1027" spans="1:47" x14ac:dyDescent="0.25">
      <c r="A1027" t="str">
        <f t="shared" si="125"/>
        <v>S2-7</v>
      </c>
      <c r="B1027" t="str">
        <f t="shared" si="126"/>
        <v>CM0</v>
      </c>
      <c r="C1027" t="str">
        <f t="shared" si="127"/>
        <v>S2-CM0</v>
      </c>
      <c r="D1027" t="str">
        <f t="shared" si="128"/>
        <v>S2-7</v>
      </c>
      <c r="E1027" t="s">
        <v>4949</v>
      </c>
      <c r="F1027">
        <v>7</v>
      </c>
      <c r="G1027" t="s">
        <v>4863</v>
      </c>
      <c r="AT1027" t="str">
        <f t="shared" si="129"/>
        <v>CM0</v>
      </c>
      <c r="AU1027" t="str">
        <f t="shared" si="130"/>
        <v>--</v>
      </c>
    </row>
    <row r="1028" spans="1:47" x14ac:dyDescent="0.25">
      <c r="A1028" t="str">
        <f t="shared" si="125"/>
        <v>S2-8</v>
      </c>
      <c r="B1028" t="str">
        <f t="shared" si="126"/>
        <v>CM1</v>
      </c>
      <c r="C1028" t="str">
        <f t="shared" si="127"/>
        <v>S2-CM1</v>
      </c>
      <c r="D1028" t="str">
        <f t="shared" si="128"/>
        <v>S2-8</v>
      </c>
      <c r="E1028" t="s">
        <v>4949</v>
      </c>
      <c r="F1028">
        <v>8</v>
      </c>
      <c r="G1028" t="s">
        <v>4864</v>
      </c>
      <c r="AT1028" t="str">
        <f t="shared" si="129"/>
        <v>CM1</v>
      </c>
      <c r="AU1028" t="str">
        <f t="shared" si="130"/>
        <v>--</v>
      </c>
    </row>
  </sheetData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D391-EDB2-4B72-8A6C-F161FAC0292C}">
  <dimension ref="A4:AU101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199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23.372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2!F:F,IF(AH6&lt;&gt;"---",VLOOKUP(AD6,CALC_CONN_TE0703_REV02!F:M,8,0),IF(IFERROR(IF(AD6=AH6,AI6,AH6),"---")="---","---",IF(COUNTIF(CALC_CONN_TE0703_REV02!F:F,IFERROR(IF(AD6=AH6,AI6,AH6),"---"))&gt;0,"---",IFERROR(IF(AD6=AH6,AI6,AH6),"---")))))=1,IF(AH6&lt;&gt;"---",VLOOKUP(AD6,CALC_CONN_TE0703_REV02!F:M,8,0),IF(IFERROR(IF(AD6=AH6,AI6,AH6),"---")="---","---",IF(COUNTIF(CALC_CONN_TE0703_REV02!F:F,IFERROR(IF(AD6=AH6,AI6,AH6),"---"))&gt;0,"---",IFERROR(IF(AD6=AH6,AI6,AH6),"---")))),"---")</f>
        <v>---</v>
      </c>
      <c r="AK6" t="str">
        <f>IF(COUNTIF(CALC_CONN_TE0703_REV02!F:F,IF(AH6&lt;&gt;"---",VLOOKUP(AD6,CALC_CONN_TE0703_REV02!F:M,8,0),IF(IFERROR(IF(AD6=AH6,AI6,AH6),"---")="---","---",IF(COUNTIF(CALC_CONN_TE0703_REV02!F:F,IFERROR(IF(AD6=AH6,AI6,AH6),"---"))&gt;0,"---",IFERROR(IF(AD6=AH6,AI6,AH6),"---")))))=0,IF(AH6&lt;&gt;"---",VLOOKUP(AD6,CALC_CONN_TE0703_REV02!F:M,8,0),IF(IFERROR(IF(AD6=AH6,AI6,AH6),"---")="---","---",IF(COUNTIF(CALC_CONN_TE0703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2!F:F,IF(AH7&lt;&gt;"---",VLOOKUP(AD7,CALC_CONN_TE0703_REV02!F:M,8,0),IF(IFERROR(IF(AD7=AH7,AI7,AH7),"---")="---","---",IF(COUNTIF(CALC_CONN_TE0703_REV02!F:F,IFERROR(IF(AD7=AH7,AI7,AH7),"---"))&gt;0,"---",IFERROR(IF(AD7=AH7,AI7,AH7),"---")))))=1,IF(AH7&lt;&gt;"---",VLOOKUP(AD7,CALC_CONN_TE0703_REV02!F:M,8,0),IF(IFERROR(IF(AD7=AH7,AI7,AH7),"---")="---","---",IF(COUNTIF(CALC_CONN_TE0703_REV02!F:F,IFERROR(IF(AD7=AH7,AI7,AH7),"---"))&gt;0,"---",IFERROR(IF(AD7=AH7,AI7,AH7),"---")))),"---")</f>
        <v>---</v>
      </c>
      <c r="AK7" t="str">
        <f>IF(COUNTIF(CALC_CONN_TE0703_REV02!F:F,IF(AH7&lt;&gt;"---",VLOOKUP(AD7,CALC_CONN_TE0703_REV02!F:M,8,0),IF(IFERROR(IF(AD7=AH7,AI7,AH7),"---")="---","---",IF(COUNTIF(CALC_CONN_TE0703_REV02!F:F,IFERROR(IF(AD7=AH7,AI7,AH7),"---"))&gt;0,"---",IFERROR(IF(AD7=AH7,AI7,AH7),"---")))))=0,IF(AH7&lt;&gt;"---",VLOOKUP(AD7,CALC_CONN_TE0703_REV02!F:M,8,0),IF(IFERROR(IF(AD7=AH7,AI7,AH7),"---")="---","---",IF(COUNTIF(CALC_CONN_TE0703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1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2!F:F,IF(AH8&lt;&gt;"---",VLOOKUP(AD8,CALC_CONN_TE0703_REV02!F:M,8,0),IF(IFERROR(IF(AD8=AH8,AI8,AH8),"---")="---","---",IF(COUNTIF(CALC_CONN_TE0703_REV02!F:F,IFERROR(IF(AD8=AH8,AI8,AH8),"---"))&gt;0,"---",IFERROR(IF(AD8=AH8,AI8,AH8),"---")))))=1,IF(AH8&lt;&gt;"---",VLOOKUP(AD8,CALC_CONN_TE0703_REV02!F:M,8,0),IF(IFERROR(IF(AD8=AH8,AI8,AH8),"---")="---","---",IF(COUNTIF(CALC_CONN_TE0703_REV02!F:F,IFERROR(IF(AD8=AH8,AI8,AH8),"---"))&gt;0,"---",IFERROR(IF(AD8=AH8,AI8,AH8),"---")))),"---")</f>
        <v>---</v>
      </c>
      <c r="AK8" t="str">
        <f>IF(COUNTIF(CALC_CONN_TE0703_REV02!F:F,IF(AH8&lt;&gt;"---",VLOOKUP(AD8,CALC_CONN_TE0703_REV02!F:M,8,0),IF(IFERROR(IF(AD8=AH8,AI8,AH8),"---")="---","---",IF(COUNTIF(CALC_CONN_TE0703_REV02!F:F,IFERROR(IF(AD8=AH8,AI8,AH8),"---"))&gt;0,"---",IFERROR(IF(AD8=AH8,AI8,AH8),"---")))))=0,IF(AH8&lt;&gt;"---",VLOOKUP(AD8,CALC_CONN_TE0703_REV02!F:M,8,0),IF(IFERROR(IF(AD8=AH8,AI8,AH8),"---")="---","---",IF(COUNTIF(CALC_CONN_TE0703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25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2!F:F,IF(AH9&lt;&gt;"---",VLOOKUP(AD9,CALC_CONN_TE0703_REV02!F:M,8,0),IF(IFERROR(IF(AD9=AH9,AI9,AH9),"---")="---","---",IF(COUNTIF(CALC_CONN_TE0703_REV02!F:F,IFERROR(IF(AD9=AH9,AI9,AH9),"---"))&gt;0,"---",IFERROR(IF(AD9=AH9,AI9,AH9),"---")))))=1,IF(AH9&lt;&gt;"---",VLOOKUP(AD9,CALC_CONN_TE0703_REV02!F:M,8,0),IF(IFERROR(IF(AD9=AH9,AI9,AH9),"---")="---","---",IF(COUNTIF(CALC_CONN_TE0703_REV02!F:F,IFERROR(IF(AD9=AH9,AI9,AH9),"---"))&gt;0,"---",IFERROR(IF(AD9=AH9,AI9,AH9),"---")))),"---")</f>
        <v>J14-2</v>
      </c>
      <c r="AK9" t="str">
        <f>IF(COUNTIF(CALC_CONN_TE0703_REV02!F:F,IF(AH9&lt;&gt;"---",VLOOKUP(AD9,CALC_CONN_TE0703_REV02!F:M,8,0),IF(IFERROR(IF(AD9=AH9,AI9,AH9),"---")="---","---",IF(COUNTIF(CALC_CONN_TE0703_REV02!F:F,IFERROR(IF(AD9=AH9,AI9,AH9),"---"))&gt;0,"---",IFERROR(IF(AD9=AH9,AI9,AH9),"---")))))=0,IF(AH9&lt;&gt;"---",VLOOKUP(AD9,CALC_CONN_TE0703_REV02!F:M,8,0),IF(IFERROR(IF(AD9=AH9,AI9,AH9),"---")="---","---",IF(COUNTIF(CALC_CONN_TE0703_REV02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25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2!F:F,IF(AH10&lt;&gt;"---",VLOOKUP(AD10,CALC_CONN_TE0703_REV02!F:M,8,0),IF(IFERROR(IF(AD10=AH10,AI10,AH10),"---")="---","---",IF(COUNTIF(CALC_CONN_TE0703_REV02!F:F,IFERROR(IF(AD10=AH10,AI10,AH10),"---"))&gt;0,"---",IFERROR(IF(AD10=AH10,AI10,AH10),"---")))))=1,IF(AH10&lt;&gt;"---",VLOOKUP(AD10,CALC_CONN_TE0703_REV02!F:M,8,0),IF(IFERROR(IF(AD10=AH10,AI10,AH10),"---")="---","---",IF(COUNTIF(CALC_CONN_TE0703_REV02!F:F,IFERROR(IF(AD10=AH10,AI10,AH10),"---"))&gt;0,"---",IFERROR(IF(AD10=AH10,AI10,AH10),"---")))),"---")</f>
        <v>---</v>
      </c>
      <c r="AK10" t="str">
        <f>IF(COUNTIF(CALC_CONN_TE0703_REV02!F:F,IF(AH10&lt;&gt;"---",VLOOKUP(AD10,CALC_CONN_TE0703_REV02!F:M,8,0),IF(IFERROR(IF(AD10=AH10,AI10,AH10),"---")="---","---",IF(COUNTIF(CALC_CONN_TE0703_REV02!F:F,IFERROR(IF(AD10=AH10,AI10,AH10),"---"))&gt;0,"---",IFERROR(IF(AD10=AH10,AI10,AH10),"---")))))=0,IF(AH10&lt;&gt;"---",VLOOKUP(AD10,CALC_CONN_TE0703_REV02!F:M,8,0),IF(IFERROR(IF(AD10=AH10,AI10,AH10),"---")="---","---",IF(COUNTIF(CALC_CONN_TE0703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25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2!F:F,IF(AH11&lt;&gt;"---",VLOOKUP(AD11,CALC_CONN_TE0703_REV02!F:M,8,0),IF(IFERROR(IF(AD11=AH11,AI11,AH11),"---")="---","---",IF(COUNTIF(CALC_CONN_TE0703_REV02!F:F,IFERROR(IF(AD11=AH11,AI11,AH11),"---"))&gt;0,"---",IFERROR(IF(AD11=AH11,AI11,AH11),"---")))))=1,IF(AH11&lt;&gt;"---",VLOOKUP(AD11,CALC_CONN_TE0703_REV02!F:M,8,0),IF(IFERROR(IF(AD11=AH11,AI11,AH11),"---")="---","---",IF(COUNTIF(CALC_CONN_TE0703_REV02!F:F,IFERROR(IF(AD11=AH11,AI11,AH11),"---"))&gt;0,"---",IFERROR(IF(AD11=AH11,AI11,AH11),"---")))),"---")</f>
        <v>J14-3</v>
      </c>
      <c r="AK11" t="str">
        <f>IF(COUNTIF(CALC_CONN_TE0703_REV02!F:F,IF(AH11&lt;&gt;"---",VLOOKUP(AD11,CALC_CONN_TE0703_REV02!F:M,8,0),IF(IFERROR(IF(AD11=AH11,AI11,AH11),"---")="---","---",IF(COUNTIF(CALC_CONN_TE0703_REV02!F:F,IFERROR(IF(AD11=AH11,AI11,AH11),"---"))&gt;0,"---",IFERROR(IF(AD11=AH11,AI11,AH11),"---")))))=0,IF(AH11&lt;&gt;"---",VLOOKUP(AD11,CALC_CONN_TE0703_REV02!F:M,8,0),IF(IFERROR(IF(AD11=AH11,AI11,AH11),"---")="---","---",IF(COUNTIF(CALC_CONN_TE0703_REV02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25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2!F:F,IF(AH12&lt;&gt;"---",VLOOKUP(AD12,CALC_CONN_TE0703_REV02!F:M,8,0),IF(IFERROR(IF(AD12=AH12,AI12,AH12),"---")="---","---",IF(COUNTIF(CALC_CONN_TE0703_REV02!F:F,IFERROR(IF(AD12=AH12,AI12,AH12),"---"))&gt;0,"---",IFERROR(IF(AD12=AH12,AI12,AH12),"---")))))=1,IF(AH12&lt;&gt;"---",VLOOKUP(AD12,CALC_CONN_TE0703_REV02!F:M,8,0),IF(IFERROR(IF(AD12=AH12,AI12,AH12),"---")="---","---",IF(COUNTIF(CALC_CONN_TE0703_REV02!F:F,IFERROR(IF(AD12=AH12,AI12,AH12),"---"))&gt;0,"---",IFERROR(IF(AD12=AH12,AI12,AH12),"---")))),"---")</f>
        <v>---</v>
      </c>
      <c r="AK12" t="str">
        <f>IF(COUNTIF(CALC_CONN_TE0703_REV02!F:F,IF(AH12&lt;&gt;"---",VLOOKUP(AD12,CALC_CONN_TE0703_REV02!F:M,8,0),IF(IFERROR(IF(AD12=AH12,AI12,AH12),"---")="---","---",IF(COUNTIF(CALC_CONN_TE0703_REV02!F:F,IFERROR(IF(AD12=AH12,AI12,AH12),"---"))&gt;0,"---",IFERROR(IF(AD12=AH12,AI12,AH12),"---")))))=0,IF(AH12&lt;&gt;"---",VLOOKUP(AD12,CALC_CONN_TE0703_REV02!F:M,8,0),IF(IFERROR(IF(AD12=AH12,AI12,AH12),"---")="---","---",IF(COUNTIF(CALC_CONN_TE0703_REV02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25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2!F:F,IF(AH13&lt;&gt;"---",VLOOKUP(AD13,CALC_CONN_TE0703_REV02!F:M,8,0),IF(IFERROR(IF(AD13=AH13,AI13,AH13),"---")="---","---",IF(COUNTIF(CALC_CONN_TE0703_REV02!F:F,IFERROR(IF(AD13=AH13,AI13,AH13),"---"))&gt;0,"---",IFERROR(IF(AD13=AH13,AI13,AH13),"---")))))=1,IF(AH13&lt;&gt;"---",VLOOKUP(AD13,CALC_CONN_TE0703_REV02!F:M,8,0),IF(IFERROR(IF(AD13=AH13,AI13,AH13),"---")="---","---",IF(COUNTIF(CALC_CONN_TE0703_REV02!F:F,IFERROR(IF(AD13=AH13,AI13,AH13),"---"))&gt;0,"---",IFERROR(IF(AD13=AH13,AI13,AH13),"---")))),"---")</f>
        <v>---</v>
      </c>
      <c r="AK13" t="str">
        <f>IF(COUNTIF(CALC_CONN_TE0703_REV02!F:F,IF(AH13&lt;&gt;"---",VLOOKUP(AD13,CALC_CONN_TE0703_REV02!F:M,8,0),IF(IFERROR(IF(AD13=AH13,AI13,AH13),"---")="---","---",IF(COUNTIF(CALC_CONN_TE0703_REV02!F:F,IFERROR(IF(AD13=AH13,AI13,AH13),"---"))&gt;0,"---",IFERROR(IF(AD13=AH13,AI13,AH13),"---")))))=0,IF(AH13&lt;&gt;"---",VLOOKUP(AD13,CALC_CONN_TE0703_REV02!F:M,8,0),IF(IFERROR(IF(AD13=AH13,AI13,AH13),"---")="---","---",IF(COUNTIF(CALC_CONN_TE0703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1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25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2!F:F,IF(AH14&lt;&gt;"---",VLOOKUP(AD14,CALC_CONN_TE0703_REV02!F:M,8,0),IF(IFERROR(IF(AD14=AH14,AI14,AH14),"---")="---","---",IF(COUNTIF(CALC_CONN_TE0703_REV02!F:F,IFERROR(IF(AD14=AH14,AI14,AH14),"---"))&gt;0,"---",IFERROR(IF(AD14=AH14,AI14,AH14),"---")))))=1,IF(AH14&lt;&gt;"---",VLOOKUP(AD14,CALC_CONN_TE0703_REV02!F:M,8,0),IF(IFERROR(IF(AD14=AH14,AI14,AH14),"---")="---","---",IF(COUNTIF(CALC_CONN_TE0703_REV02!F:F,IFERROR(IF(AD14=AH14,AI14,AH14),"---"))&gt;0,"---",IFERROR(IF(AD14=AH14,AI14,AH14),"---")))),"---")</f>
        <v>J1-B1</v>
      </c>
      <c r="AK14" t="str">
        <f>IF(COUNTIF(CALC_CONN_TE0703_REV02!F:F,IF(AH14&lt;&gt;"---",VLOOKUP(AD14,CALC_CONN_TE0703_REV02!F:M,8,0),IF(IFERROR(IF(AD14=AH14,AI14,AH14),"---")="---","---",IF(COUNTIF(CALC_CONN_TE0703_REV02!F:F,IFERROR(IF(AD14=AH14,AI14,AH14),"---"))&gt;0,"---",IFERROR(IF(AD14=AH14,AI14,AH14),"---")))))=0,IF(AH14&lt;&gt;"---",VLOOKUP(AD14,CALC_CONN_TE0703_REV02!F:M,8,0),IF(IFERROR(IF(AD14=AH14,AI14,AH14),"---")="---","---",IF(COUNTIF(CALC_CONN_TE0703_REV02!F:F,IFERROR(IF(AD14=AH14,AI14,AH14),"---"))&gt;0,"---",IFERROR(IF(AD14=AH14,AI14,AH14),"---")))),"---")</f>
        <v>---</v>
      </c>
      <c r="AL14">
        <f t="shared" si="10"/>
        <v>52.685499999999998</v>
      </c>
      <c r="AM14">
        <f t="shared" si="11"/>
        <v>3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25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2!F:F,IF(AH15&lt;&gt;"---",VLOOKUP(AD15,CALC_CONN_TE0703_REV02!F:M,8,0),IF(IFERROR(IF(AD15=AH15,AI15,AH15),"---")="---","---",IF(COUNTIF(CALC_CONN_TE0703_REV02!F:F,IFERROR(IF(AD15=AH15,AI15,AH15),"---"))&gt;0,"---",IFERROR(IF(AD15=AH15,AI15,AH15),"---")))))=1,IF(AH15&lt;&gt;"---",VLOOKUP(AD15,CALC_CONN_TE0703_REV02!F:M,8,0),IF(IFERROR(IF(AD15=AH15,AI15,AH15),"---")="---","---",IF(COUNTIF(CALC_CONN_TE0703_REV02!F:F,IFERROR(IF(AD15=AH15,AI15,AH15),"---"))&gt;0,"---",IFERROR(IF(AD15=AH15,AI15,AH15),"---")))),"---")</f>
        <v>J14-4</v>
      </c>
      <c r="AK15" t="str">
        <f>IF(COUNTIF(CALC_CONN_TE0703_REV02!F:F,IF(AH15&lt;&gt;"---",VLOOKUP(AD15,CALC_CONN_TE0703_REV02!F:M,8,0),IF(IFERROR(IF(AD15=AH15,AI15,AH15),"---")="---","---",IF(COUNTIF(CALC_CONN_TE0703_REV02!F:F,IFERROR(IF(AD15=AH15,AI15,AH15),"---"))&gt;0,"---",IFERROR(IF(AD15=AH15,AI15,AH15),"---")))))=0,IF(AH15&lt;&gt;"---",VLOOKUP(AD15,CALC_CONN_TE0703_REV02!F:M,8,0),IF(IFERROR(IF(AD15=AH15,AI15,AH15),"---")="---","---",IF(COUNTIF(CALC_CONN_TE0703_REV02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25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2!F:F,IF(AH16&lt;&gt;"---",VLOOKUP(AD16,CALC_CONN_TE0703_REV02!F:M,8,0),IF(IFERROR(IF(AD16=AH16,AI16,AH16),"---")="---","---",IF(COUNTIF(CALC_CONN_TE0703_REV02!F:F,IFERROR(IF(AD16=AH16,AI16,AH16),"---"))&gt;0,"---",IFERROR(IF(AD16=AH16,AI16,AH16),"---")))))=1,IF(AH16&lt;&gt;"---",VLOOKUP(AD16,CALC_CONN_TE0703_REV02!F:M,8,0),IF(IFERROR(IF(AD16=AH16,AI16,AH16),"---")="---","---",IF(COUNTIF(CALC_CONN_TE0703_REV02!F:F,IFERROR(IF(AD16=AH16,AI16,AH16),"---"))&gt;0,"---",IFERROR(IF(AD16=AH16,AI16,AH16),"---")))),"---")</f>
        <v>J1-B1</v>
      </c>
      <c r="AK16" t="str">
        <f>IF(COUNTIF(CALC_CONN_TE0703_REV02!F:F,IF(AH16&lt;&gt;"---",VLOOKUP(AD16,CALC_CONN_TE0703_REV02!F:M,8,0),IF(IFERROR(IF(AD16=AH16,AI16,AH16),"---")="---","---",IF(COUNTIF(CALC_CONN_TE0703_REV02!F:F,IFERROR(IF(AD16=AH16,AI16,AH16),"---"))&gt;0,"---",IFERROR(IF(AD16=AH16,AI16,AH16),"---")))))=0,IF(AH16&lt;&gt;"---",VLOOKUP(AD16,CALC_CONN_TE0703_REV02!F:M,8,0),IF(IFERROR(IF(AD16=AH16,AI16,AH16),"---")="---","---",IF(COUNTIF(CALC_CONN_TE0703_REV02!F:F,IFERROR(IF(AD16=AH16,AI16,AH16),"---"))&gt;0,"---",IFERROR(IF(AD16=AH16,AI16,AH16),"---")))),"---")</f>
        <v>---</v>
      </c>
      <c r="AL16">
        <f t="shared" si="10"/>
        <v>52.685499999999998</v>
      </c>
      <c r="AM16">
        <f t="shared" si="11"/>
        <v>3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25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2!F:F,IF(AH17&lt;&gt;"---",VLOOKUP(AD17,CALC_CONN_TE0703_REV02!F:M,8,0),IF(IFERROR(IF(AD17=AH17,AI17,AH17),"---")="---","---",IF(COUNTIF(CALC_CONN_TE0703_REV02!F:F,IFERROR(IF(AD17=AH17,AI17,AH17),"---"))&gt;0,"---",IFERROR(IF(AD17=AH17,AI17,AH17),"---")))))=1,IF(AH17&lt;&gt;"---",VLOOKUP(AD17,CALC_CONN_TE0703_REV02!F:M,8,0),IF(IFERROR(IF(AD17=AH17,AI17,AH17),"---")="---","---",IF(COUNTIF(CALC_CONN_TE0703_REV02!F:F,IFERROR(IF(AD17=AH17,AI17,AH17),"---"))&gt;0,"---",IFERROR(IF(AD17=AH17,AI17,AH17),"---")))),"---")</f>
        <v>J14-5</v>
      </c>
      <c r="AK17" t="str">
        <f>IF(COUNTIF(CALC_CONN_TE0703_REV02!F:F,IF(AH17&lt;&gt;"---",VLOOKUP(AD17,CALC_CONN_TE0703_REV02!F:M,8,0),IF(IFERROR(IF(AD17=AH17,AI17,AH17),"---")="---","---",IF(COUNTIF(CALC_CONN_TE0703_REV02!F:F,IFERROR(IF(AD17=AH17,AI17,AH17),"---"))&gt;0,"---",IFERROR(IF(AD17=AH17,AI17,AH17),"---")))))=0,IF(AH17&lt;&gt;"---",VLOOKUP(AD17,CALC_CONN_TE0703_REV02!F:M,8,0),IF(IFERROR(IF(AD17=AH17,AI17,AH17),"---")="---","---",IF(COUNTIF(CALC_CONN_TE0703_REV02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25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2!F:F,IF(AH18&lt;&gt;"---",VLOOKUP(AD18,CALC_CONN_TE0703_REV02!F:M,8,0),IF(IFERROR(IF(AD18=AH18,AI18,AH18),"---")="---","---",IF(COUNTIF(CALC_CONN_TE0703_REV02!F:F,IFERROR(IF(AD18=AH18,AI18,AH18),"---"))&gt;0,"---",IFERROR(IF(AD18=AH18,AI18,AH18),"---")))))=1,IF(AH18&lt;&gt;"---",VLOOKUP(AD18,CALC_CONN_TE0703_REV02!F:M,8,0),IF(IFERROR(IF(AD18=AH18,AI18,AH18),"---")="---","---",IF(COUNTIF(CALC_CONN_TE0703_REV02!F:F,IFERROR(IF(AD18=AH18,AI18,AH18),"---"))&gt;0,"---",IFERROR(IF(AD18=AH18,AI18,AH18),"---")))),"---")</f>
        <v>---</v>
      </c>
      <c r="AK18" t="str">
        <f>IF(COUNTIF(CALC_CONN_TE0703_REV02!F:F,IF(AH18&lt;&gt;"---",VLOOKUP(AD18,CALC_CONN_TE0703_REV02!F:M,8,0),IF(IFERROR(IF(AD18=AH18,AI18,AH18),"---")="---","---",IF(COUNTIF(CALC_CONN_TE0703_REV02!F:F,IFERROR(IF(AD18=AH18,AI18,AH18),"---"))&gt;0,"---",IFERROR(IF(AD18=AH18,AI18,AH18),"---")))))=0,IF(AH18&lt;&gt;"---",VLOOKUP(AD18,CALC_CONN_TE0703_REV02!F:M,8,0),IF(IFERROR(IF(AD18=AH18,AI18,AH18),"---")="---","---",IF(COUNTIF(CALC_CONN_TE0703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25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3_REV02!F:F,IF(AH19&lt;&gt;"---",VLOOKUP(AD19,CALC_CONN_TE0703_REV02!F:M,8,0),IF(IFERROR(IF(AD19=AH19,AI19,AH19),"---")="---","---",IF(COUNTIF(CALC_CONN_TE0703_REV02!F:F,IFERROR(IF(AD19=AH19,AI19,AH19),"---"))&gt;0,"---",IFERROR(IF(AD19=AH19,AI19,AH19),"---")))))=1,IF(AH19&lt;&gt;"---",VLOOKUP(AD19,CALC_CONN_TE0703_REV02!F:M,8,0),IF(IFERROR(IF(AD19=AH19,AI19,AH19),"---")="---","---",IF(COUNTIF(CALC_CONN_TE0703_REV02!F:F,IFERROR(IF(AD19=AH19,AI19,AH19),"---"))&gt;0,"---",IFERROR(IF(AD19=AH19,AI19,AH19),"---")))),"---")</f>
        <v>---</v>
      </c>
      <c r="AK19" t="str">
        <f>IF(COUNTIF(CALC_CONN_TE0703_REV02!F:F,IF(AH19&lt;&gt;"---",VLOOKUP(AD19,CALC_CONN_TE0703_REV02!F:M,8,0),IF(IFERROR(IF(AD19=AH19,AI19,AH19),"---")="---","---",IF(COUNTIF(CALC_CONN_TE0703_REV02!F:F,IFERROR(IF(AD19=AH19,AI19,AH19),"---"))&gt;0,"---",IFERROR(IF(AD19=AH19,AI19,AH19),"---")))))=0,IF(AH19&lt;&gt;"---",VLOOKUP(AD19,CALC_CONN_TE0703_REV02!F:M,8,0),IF(IFERROR(IF(AD19=AH19,AI19,AH19),"---")="---","---",IF(COUNTIF(CALC_CONN_TE0703_REV02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25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2!F:F,IF(AH20&lt;&gt;"---",VLOOKUP(AD20,CALC_CONN_TE0703_REV02!F:M,8,0),IF(IFERROR(IF(AD20=AH20,AI20,AH20),"---")="---","---",IF(COUNTIF(CALC_CONN_TE0703_REV02!F:F,IFERROR(IF(AD20=AH20,AI20,AH20),"---"))&gt;0,"---",IFERROR(IF(AD20=AH20,AI20,AH20),"---")))))=1,IF(AH20&lt;&gt;"---",VLOOKUP(AD20,CALC_CONN_TE0703_REV02!F:M,8,0),IF(IFERROR(IF(AD20=AH20,AI20,AH20),"---")="---","---",IF(COUNTIF(CALC_CONN_TE0703_REV02!F:F,IFERROR(IF(AD20=AH20,AI20,AH20),"---"))&gt;0,"---",IFERROR(IF(AD20=AH20,AI20,AH20),"---")))),"---")</f>
        <v>---</v>
      </c>
      <c r="AK20" t="str">
        <f>IF(COUNTIF(CALC_CONN_TE0703_REV02!F:F,IF(AH20&lt;&gt;"---",VLOOKUP(AD20,CALC_CONN_TE0703_REV02!F:M,8,0),IF(IFERROR(IF(AD20=AH20,AI20,AH20),"---")="---","---",IF(COUNTIF(CALC_CONN_TE0703_REV02!F:F,IFERROR(IF(AD20=AH20,AI20,AH20),"---"))&gt;0,"---",IFERROR(IF(AD20=AH20,AI20,AH20),"---")))))=0,IF(AH20&lt;&gt;"---",VLOOKUP(AD20,CALC_CONN_TE0703_REV02!F:M,8,0),IF(IFERROR(IF(AD20=AH20,AI20,AH20),"---")="---","---",IF(COUNTIF(CALC_CONN_TE0703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25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2!F:F,IF(AH21&lt;&gt;"---",VLOOKUP(AD21,CALC_CONN_TE0703_REV02!F:M,8,0),IF(IFERROR(IF(AD21=AH21,AI21,AH21),"---")="---","---",IF(COUNTIF(CALC_CONN_TE0703_REV02!F:F,IFERROR(IF(AD21=AH21,AI21,AH21),"---"))&gt;0,"---",IFERROR(IF(AD21=AH21,AI21,AH21),"---")))))=1,IF(AH21&lt;&gt;"---",VLOOKUP(AD21,CALC_CONN_TE0703_REV02!F:M,8,0),IF(IFERROR(IF(AD21=AH21,AI21,AH21),"---")="---","---",IF(COUNTIF(CALC_CONN_TE0703_REV02!F:F,IFERROR(IF(AD21=AH21,AI21,AH21),"---"))&gt;0,"---",IFERROR(IF(AD21=AH21,AI21,AH21),"---")))),"---")</f>
        <v>J14-6</v>
      </c>
      <c r="AK21" t="str">
        <f>IF(COUNTIF(CALC_CONN_TE0703_REV02!F:F,IF(AH21&lt;&gt;"---",VLOOKUP(AD21,CALC_CONN_TE0703_REV02!F:M,8,0),IF(IFERROR(IF(AD21=AH21,AI21,AH21),"---")="---","---",IF(COUNTIF(CALC_CONN_TE0703_REV02!F:F,IFERROR(IF(AD21=AH21,AI21,AH21),"---"))&gt;0,"---",IFERROR(IF(AD21=AH21,AI21,AH21),"---")))))=0,IF(AH21&lt;&gt;"---",VLOOKUP(AD21,CALC_CONN_TE0703_REV02!F:M,8,0),IF(IFERROR(IF(AD21=AH21,AI21,AH21),"---")="---","---",IF(COUNTIF(CALC_CONN_TE0703_REV02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25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2!F:F,IF(AH22&lt;&gt;"---",VLOOKUP(AD22,CALC_CONN_TE0703_REV02!F:M,8,0),IF(IFERROR(IF(AD22=AH22,AI22,AH22),"---")="---","---",IF(COUNTIF(CALC_CONN_TE0703_REV02!F:F,IFERROR(IF(AD22=AH22,AI22,AH22),"---"))&gt;0,"---",IFERROR(IF(AD22=AH22,AI22,AH22),"---")))))=1,IF(AH22&lt;&gt;"---",VLOOKUP(AD22,CALC_CONN_TE0703_REV02!F:M,8,0),IF(IFERROR(IF(AD22=AH22,AI22,AH22),"---")="---","---",IF(COUNTIF(CALC_CONN_TE0703_REV02!F:F,IFERROR(IF(AD22=AH22,AI22,AH22),"---"))&gt;0,"---",IFERROR(IF(AD22=AH22,AI22,AH22),"---")))),"---")</f>
        <v>---</v>
      </c>
      <c r="AK22" t="str">
        <f>IF(COUNTIF(CALC_CONN_TE0703_REV02!F:F,IF(AH22&lt;&gt;"---",VLOOKUP(AD22,CALC_CONN_TE0703_REV02!F:M,8,0),IF(IFERROR(IF(AD22=AH22,AI22,AH22),"---")="---","---",IF(COUNTIF(CALC_CONN_TE0703_REV02!F:F,IFERROR(IF(AD22=AH22,AI22,AH22),"---"))&gt;0,"---",IFERROR(IF(AD22=AH22,AI22,AH22),"---")))))=0,IF(AH22&lt;&gt;"---",VLOOKUP(AD22,CALC_CONN_TE0703_REV02!F:M,8,0),IF(IFERROR(IF(AD22=AH22,AI22,AH22),"---")="---","---",IF(COUNTIF(CALC_CONN_TE0703_REV02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25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2!F:F,IF(AH23&lt;&gt;"---",VLOOKUP(AD23,CALC_CONN_TE0703_REV02!F:M,8,0),IF(IFERROR(IF(AD23=AH23,AI23,AH23),"---")="---","---",IF(COUNTIF(CALC_CONN_TE0703_REV02!F:F,IFERROR(IF(AD23=AH23,AI23,AH23),"---"))&gt;0,"---",IFERROR(IF(AD23=AH23,AI23,AH23),"---")))))=1,IF(AH23&lt;&gt;"---",VLOOKUP(AD23,CALC_CONN_TE0703_REV02!F:M,8,0),IF(IFERROR(IF(AD23=AH23,AI23,AH23),"---")="---","---",IF(COUNTIF(CALC_CONN_TE0703_REV02!F:F,IFERROR(IF(AD23=AH23,AI23,AH23),"---"))&gt;0,"---",IFERROR(IF(AD23=AH23,AI23,AH23),"---")))),"---")</f>
        <v>J14-7</v>
      </c>
      <c r="AK23" t="str">
        <f>IF(COUNTIF(CALC_CONN_TE0703_REV02!F:F,IF(AH23&lt;&gt;"---",VLOOKUP(AD23,CALC_CONN_TE0703_REV02!F:M,8,0),IF(IFERROR(IF(AD23=AH23,AI23,AH23),"---")="---","---",IF(COUNTIF(CALC_CONN_TE0703_REV02!F:F,IFERROR(IF(AD23=AH23,AI23,AH23),"---"))&gt;0,"---",IFERROR(IF(AD23=AH23,AI23,AH23),"---")))))=0,IF(AH23&lt;&gt;"---",VLOOKUP(AD23,CALC_CONN_TE0703_REV02!F:M,8,0),IF(IFERROR(IF(AD23=AH23,AI23,AH23),"---")="---","---",IF(COUNTIF(CALC_CONN_TE0703_REV02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25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2!F:F,IF(AH24&lt;&gt;"---",VLOOKUP(AD24,CALC_CONN_TE0703_REV02!F:M,8,0),IF(IFERROR(IF(AD24=AH24,AI24,AH24),"---")="---","---",IF(COUNTIF(CALC_CONN_TE0703_REV02!F:F,IFERROR(IF(AD24=AH24,AI24,AH24),"---"))&gt;0,"---",IFERROR(IF(AD24=AH24,AI24,AH24),"---")))))=1,IF(AH24&lt;&gt;"---",VLOOKUP(AD24,CALC_CONN_TE0703_REV02!F:M,8,0),IF(IFERROR(IF(AD24=AH24,AI24,AH24),"---")="---","---",IF(COUNTIF(CALC_CONN_TE0703_REV02!F:F,IFERROR(IF(AD24=AH24,AI24,AH24),"---"))&gt;0,"---",IFERROR(IF(AD24=AH24,AI24,AH24),"---")))),"---")</f>
        <v>---</v>
      </c>
      <c r="AK24" t="str">
        <f>IF(COUNTIF(CALC_CONN_TE0703_REV02!F:F,IF(AH24&lt;&gt;"---",VLOOKUP(AD24,CALC_CONN_TE0703_REV02!F:M,8,0),IF(IFERROR(IF(AD24=AH24,AI24,AH24),"---")="---","---",IF(COUNTIF(CALC_CONN_TE0703_REV02!F:F,IFERROR(IF(AD24=AH24,AI24,AH24),"---"))&gt;0,"---",IFERROR(IF(AD24=AH24,AI24,AH24),"---")))))=0,IF(AH24&lt;&gt;"---",VLOOKUP(AD24,CALC_CONN_TE0703_REV02!F:M,8,0),IF(IFERROR(IF(AD24=AH24,AI24,AH24),"---")="---","---",IF(COUNTIF(CALC_CONN_TE0703_REV02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25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2!F:F,IF(AH25&lt;&gt;"---",VLOOKUP(AD25,CALC_CONN_TE0703_REV02!F:M,8,0),IF(IFERROR(IF(AD25=AH25,AI25,AH25),"---")="---","---",IF(COUNTIF(CALC_CONN_TE0703_REV02!F:F,IFERROR(IF(AD25=AH25,AI25,AH25),"---"))&gt;0,"---",IFERROR(IF(AD25=AH25,AI25,AH25),"---")))))=1,IF(AH25&lt;&gt;"---",VLOOKUP(AD25,CALC_CONN_TE0703_REV02!F:M,8,0),IF(IFERROR(IF(AD25=AH25,AI25,AH25),"---")="---","---",IF(COUNTIF(CALC_CONN_TE0703_REV02!F:F,IFERROR(IF(AD25=AH25,AI25,AH25),"---"))&gt;0,"---",IFERROR(IF(AD25=AH25,AI25,AH25),"---")))),"---")</f>
        <v>---</v>
      </c>
      <c r="AK25" t="str">
        <f>IF(COUNTIF(CALC_CONN_TE0703_REV02!F:F,IF(AH25&lt;&gt;"---",VLOOKUP(AD25,CALC_CONN_TE0703_REV02!F:M,8,0),IF(IFERROR(IF(AD25=AH25,AI25,AH25),"---")="---","---",IF(COUNTIF(CALC_CONN_TE0703_REV02!F:F,IFERROR(IF(AD25=AH25,AI25,AH25),"---"))&gt;0,"---",IFERROR(IF(AD25=AH25,AI25,AH25),"---")))))=0,IF(AH25&lt;&gt;"---",VLOOKUP(AD25,CALC_CONN_TE0703_REV02!F:M,8,0),IF(IFERROR(IF(AD25=AH25,AI25,AH25),"---")="---","---",IF(COUNTIF(CALC_CONN_TE0703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1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25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2!F:F,IF(AH26&lt;&gt;"---",VLOOKUP(AD26,CALC_CONN_TE0703_REV02!F:M,8,0),IF(IFERROR(IF(AD26=AH26,AI26,AH26),"---")="---","---",IF(COUNTIF(CALC_CONN_TE0703_REV02!F:F,IFERROR(IF(AD26=AH26,AI26,AH26),"---"))&gt;0,"---",IFERROR(IF(AD26=AH26,AI26,AH26),"---")))))=1,IF(AH26&lt;&gt;"---",VLOOKUP(AD26,CALC_CONN_TE0703_REV02!F:M,8,0),IF(IFERROR(IF(AD26=AH26,AI26,AH26),"---")="---","---",IF(COUNTIF(CALC_CONN_TE0703_REV02!F:F,IFERROR(IF(AD26=AH26,AI26,AH26),"---"))&gt;0,"---",IFERROR(IF(AD26=AH26,AI26,AH26),"---")))),"---")</f>
        <v>---</v>
      </c>
      <c r="AK26" t="str">
        <f>IF(COUNTIF(CALC_CONN_TE0703_REV02!F:F,IF(AH26&lt;&gt;"---",VLOOKUP(AD26,CALC_CONN_TE0703_REV02!F:M,8,0),IF(IFERROR(IF(AD26=AH26,AI26,AH26),"---")="---","---",IF(COUNTIF(CALC_CONN_TE0703_REV02!F:F,IFERROR(IF(AD26=AH26,AI26,AH26),"---"))&gt;0,"---",IFERROR(IF(AD26=AH26,AI26,AH26),"---")))))=0,IF(AH26&lt;&gt;"---",VLOOKUP(AD26,CALC_CONN_TE0703_REV02!F:M,8,0),IF(IFERROR(IF(AD26=AH26,AI26,AH26),"---")="---","---",IF(COUNTIF(CALC_CONN_TE0703_REV02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25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2!F:F,IF(AH27&lt;&gt;"---",VLOOKUP(AD27,CALC_CONN_TE0703_REV02!F:M,8,0),IF(IFERROR(IF(AD27=AH27,AI27,AH27),"---")="---","---",IF(COUNTIF(CALC_CONN_TE0703_REV02!F:F,IFERROR(IF(AD27=AH27,AI27,AH27),"---"))&gt;0,"---",IFERROR(IF(AD27=AH27,AI27,AH27),"---")))))=1,IF(AH27&lt;&gt;"---",VLOOKUP(AD27,CALC_CONN_TE0703_REV02!F:M,8,0),IF(IFERROR(IF(AD27=AH27,AI27,AH27),"---")="---","---",IF(COUNTIF(CALC_CONN_TE0703_REV02!F:F,IFERROR(IF(AD27=AH27,AI27,AH27),"---"))&gt;0,"---",IFERROR(IF(AD27=AH27,AI27,AH27),"---")))),"---")</f>
        <v>J14-8</v>
      </c>
      <c r="AK27" t="str">
        <f>IF(COUNTIF(CALC_CONN_TE0703_REV02!F:F,IF(AH27&lt;&gt;"---",VLOOKUP(AD27,CALC_CONN_TE0703_REV02!F:M,8,0),IF(IFERROR(IF(AD27=AH27,AI27,AH27),"---")="---","---",IF(COUNTIF(CALC_CONN_TE0703_REV02!F:F,IFERROR(IF(AD27=AH27,AI27,AH27),"---"))&gt;0,"---",IFERROR(IF(AD27=AH27,AI27,AH27),"---")))))=0,IF(AH27&lt;&gt;"---",VLOOKUP(AD27,CALC_CONN_TE0703_REV02!F:M,8,0),IF(IFERROR(IF(AD27=AH27,AI27,AH27),"---")="---","---",IF(COUNTIF(CALC_CONN_TE0703_REV02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25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2!F:F,IF(AH28&lt;&gt;"---",VLOOKUP(AD28,CALC_CONN_TE0703_REV02!F:M,8,0),IF(IFERROR(IF(AD28=AH28,AI28,AH28),"---")="---","---",IF(COUNTIF(CALC_CONN_TE0703_REV02!F:F,IFERROR(IF(AD28=AH28,AI28,AH28),"---"))&gt;0,"---",IFERROR(IF(AD28=AH28,AI28,AH28),"---")))))=1,IF(AH28&lt;&gt;"---",VLOOKUP(AD28,CALC_CONN_TE0703_REV02!F:M,8,0),IF(IFERROR(IF(AD28=AH28,AI28,AH28),"---")="---","---",IF(COUNTIF(CALC_CONN_TE0703_REV02!F:F,IFERROR(IF(AD28=AH28,AI28,AH28),"---"))&gt;0,"---",IFERROR(IF(AD28=AH28,AI28,AH28),"---")))),"---")</f>
        <v>---</v>
      </c>
      <c r="AK28" t="str">
        <f>IF(COUNTIF(CALC_CONN_TE0703_REV02!F:F,IF(AH28&lt;&gt;"---",VLOOKUP(AD28,CALC_CONN_TE0703_REV02!F:M,8,0),IF(IFERROR(IF(AD28=AH28,AI28,AH28),"---")="---","---",IF(COUNTIF(CALC_CONN_TE0703_REV02!F:F,IFERROR(IF(AD28=AH28,AI28,AH28),"---"))&gt;0,"---",IFERROR(IF(AD28=AH28,AI28,AH28),"---")))))=0,IF(AH28&lt;&gt;"---",VLOOKUP(AD28,CALC_CONN_TE0703_REV02!F:M,8,0),IF(IFERROR(IF(AD28=AH28,AI28,AH28),"---")="---","---",IF(COUNTIF(CALC_CONN_TE0703_REV02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25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2!F:F,IF(AH29&lt;&gt;"---",VLOOKUP(AD29,CALC_CONN_TE0703_REV02!F:M,8,0),IF(IFERROR(IF(AD29=AH29,AI29,AH29),"---")="---","---",IF(COUNTIF(CALC_CONN_TE0703_REV02!F:F,IFERROR(IF(AD29=AH29,AI29,AH29),"---"))&gt;0,"---",IFERROR(IF(AD29=AH29,AI29,AH29),"---")))))=1,IF(AH29&lt;&gt;"---",VLOOKUP(AD29,CALC_CONN_TE0703_REV02!F:M,8,0),IF(IFERROR(IF(AD29=AH29,AI29,AH29),"---")="---","---",IF(COUNTIF(CALC_CONN_TE0703_REV02!F:F,IFERROR(IF(AD29=AH29,AI29,AH29),"---"))&gt;0,"---",IFERROR(IF(AD29=AH29,AI29,AH29),"---")))),"---")</f>
        <v>J14-9</v>
      </c>
      <c r="AK29" t="str">
        <f>IF(COUNTIF(CALC_CONN_TE0703_REV02!F:F,IF(AH29&lt;&gt;"---",VLOOKUP(AD29,CALC_CONN_TE0703_REV02!F:M,8,0),IF(IFERROR(IF(AD29=AH29,AI29,AH29),"---")="---","---",IF(COUNTIF(CALC_CONN_TE0703_REV02!F:F,IFERROR(IF(AD29=AH29,AI29,AH29),"---"))&gt;0,"---",IFERROR(IF(AD29=AH29,AI29,AH29),"---")))))=0,IF(AH29&lt;&gt;"---",VLOOKUP(AD29,CALC_CONN_TE0703_REV02!F:M,8,0),IF(IFERROR(IF(AD29=AH29,AI29,AH29),"---")="---","---",IF(COUNTIF(CALC_CONN_TE0703_REV02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25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2!F:F,IF(AH30&lt;&gt;"---",VLOOKUP(AD30,CALC_CONN_TE0703_REV02!F:M,8,0),IF(IFERROR(IF(AD30=AH30,AI30,AH30),"---")="---","---",IF(COUNTIF(CALC_CONN_TE0703_REV02!F:F,IFERROR(IF(AD30=AH30,AI30,AH30),"---"))&gt;0,"---",IFERROR(IF(AD30=AH30,AI30,AH30),"---")))))=1,IF(AH30&lt;&gt;"---",VLOOKUP(AD30,CALC_CONN_TE0703_REV02!F:M,8,0),IF(IFERROR(IF(AD30=AH30,AI30,AH30),"---")="---","---",IF(COUNTIF(CALC_CONN_TE0703_REV02!F:F,IFERROR(IF(AD30=AH30,AI30,AH30),"---"))&gt;0,"---",IFERROR(IF(AD30=AH30,AI30,AH30),"---")))),"---")</f>
        <v>---</v>
      </c>
      <c r="AK30" t="str">
        <f>IF(COUNTIF(CALC_CONN_TE0703_REV02!F:F,IF(AH30&lt;&gt;"---",VLOOKUP(AD30,CALC_CONN_TE0703_REV02!F:M,8,0),IF(IFERROR(IF(AD30=AH30,AI30,AH30),"---")="---","---",IF(COUNTIF(CALC_CONN_TE0703_REV02!F:F,IFERROR(IF(AD30=AH30,AI30,AH30),"---"))&gt;0,"---",IFERROR(IF(AD30=AH30,AI30,AH30),"---")))))=0,IF(AH30&lt;&gt;"---",VLOOKUP(AD30,CALC_CONN_TE0703_REV02!F:M,8,0),IF(IFERROR(IF(AD30=AH30,AI30,AH30),"---")="---","---",IF(COUNTIF(CALC_CONN_TE0703_REV02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25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2!F:F,IF(AH31&lt;&gt;"---",VLOOKUP(AD31,CALC_CONN_TE0703_REV02!F:M,8,0),IF(IFERROR(IF(AD31=AH31,AI31,AH31),"---")="---","---",IF(COUNTIF(CALC_CONN_TE0703_REV02!F:F,IFERROR(IF(AD31=AH31,AI31,AH31),"---"))&gt;0,"---",IFERROR(IF(AD31=AH31,AI31,AH31),"---")))))=1,IF(AH31&lt;&gt;"---",VLOOKUP(AD31,CALC_CONN_TE0703_REV02!F:M,8,0),IF(IFERROR(IF(AD31=AH31,AI31,AH31),"---")="---","---",IF(COUNTIF(CALC_CONN_TE0703_REV02!F:F,IFERROR(IF(AD31=AH31,AI31,AH31),"---"))&gt;0,"---",IFERROR(IF(AD31=AH31,AI31,AH31),"---")))),"---")</f>
        <v>---</v>
      </c>
      <c r="AK31" t="str">
        <f>IF(COUNTIF(CALC_CONN_TE0703_REV02!F:F,IF(AH31&lt;&gt;"---",VLOOKUP(AD31,CALC_CONN_TE0703_REV02!F:M,8,0),IF(IFERROR(IF(AD31=AH31,AI31,AH31),"---")="---","---",IF(COUNTIF(CALC_CONN_TE0703_REV02!F:F,IFERROR(IF(AD31=AH31,AI31,AH31),"---"))&gt;0,"---",IFERROR(IF(AD31=AH31,AI31,AH31),"---")))))=0,IF(AH31&lt;&gt;"---",VLOOKUP(AD31,CALC_CONN_TE0703_REV02!F:M,8,0),IF(IFERROR(IF(AD31=AH31,AI31,AH31),"---")="---","---",IF(COUNTIF(CALC_CONN_TE0703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1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25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2!F:F,IF(AH32&lt;&gt;"---",VLOOKUP(AD32,CALC_CONN_TE0703_REV02!F:M,8,0),IF(IFERROR(IF(AD32=AH32,AI32,AH32),"---")="---","---",IF(COUNTIF(CALC_CONN_TE0703_REV02!F:F,IFERROR(IF(AD32=AH32,AI32,AH32),"---"))&gt;0,"---",IFERROR(IF(AD32=AH32,AI32,AH32),"---")))))=1,IF(AH32&lt;&gt;"---",VLOOKUP(AD32,CALC_CONN_TE0703_REV02!F:M,8,0),IF(IFERROR(IF(AD32=AH32,AI32,AH32),"---")="---","---",IF(COUNTIF(CALC_CONN_TE0703_REV02!F:F,IFERROR(IF(AD32=AH32,AI32,AH32),"---"))&gt;0,"---",IFERROR(IF(AD32=AH32,AI32,AH32),"---")))),"---")</f>
        <v>---</v>
      </c>
      <c r="AK32" t="str">
        <f>IF(COUNTIF(CALC_CONN_TE0703_REV02!F:F,IF(AH32&lt;&gt;"---",VLOOKUP(AD32,CALC_CONN_TE0703_REV02!F:M,8,0),IF(IFERROR(IF(AD32=AH32,AI32,AH32),"---")="---","---",IF(COUNTIF(CALC_CONN_TE0703_REV02!F:F,IFERROR(IF(AD32=AH32,AI32,AH32),"---"))&gt;0,"---",IFERROR(IF(AD32=AH32,AI32,AH32),"---")))))=0,IF(AH32&lt;&gt;"---",VLOOKUP(AD32,CALC_CONN_TE0703_REV02!F:M,8,0),IF(IFERROR(IF(AD32=AH32,AI32,AH32),"---")="---","---",IF(COUNTIF(CALC_CONN_TE0703_REV02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25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2!F:F,IF(AH33&lt;&gt;"---",VLOOKUP(AD33,CALC_CONN_TE0703_REV02!F:M,8,0),IF(IFERROR(IF(AD33=AH33,AI33,AH33),"---")="---","---",IF(COUNTIF(CALC_CONN_TE0703_REV02!F:F,IFERROR(IF(AD33=AH33,AI33,AH33),"---"))&gt;0,"---",IFERROR(IF(AD33=AH33,AI33,AH33),"---")))))=1,IF(AH33&lt;&gt;"---",VLOOKUP(AD33,CALC_CONN_TE0703_REV02!F:M,8,0),IF(IFERROR(IF(AD33=AH33,AI33,AH33),"---")="---","---",IF(COUNTIF(CALC_CONN_TE0703_REV02!F:F,IFERROR(IF(AD33=AH33,AI33,AH33),"---"))&gt;0,"---",IFERROR(IF(AD33=AH33,AI33,AH33),"---")))),"---")</f>
        <v>---</v>
      </c>
      <c r="AK33" t="str">
        <f>IF(COUNTIF(CALC_CONN_TE0703_REV02!F:F,IF(AH33&lt;&gt;"---",VLOOKUP(AD33,CALC_CONN_TE0703_REV02!F:M,8,0),IF(IFERROR(IF(AD33=AH33,AI33,AH33),"---")="---","---",IF(COUNTIF(CALC_CONN_TE0703_REV02!F:F,IFERROR(IF(AD33=AH33,AI33,AH33),"---"))&gt;0,"---",IFERROR(IF(AD33=AH33,AI33,AH33),"---")))))=0,IF(AH33&lt;&gt;"---",VLOOKUP(AD33,CALC_CONN_TE0703_REV02!F:M,8,0),IF(IFERROR(IF(AD33=AH33,AI33,AH33),"---")="---","---",IF(COUNTIF(CALC_CONN_TE0703_REV02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25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2!F:F,IF(AH34&lt;&gt;"---",VLOOKUP(AD34,CALC_CONN_TE0703_REV02!F:M,8,0),IF(IFERROR(IF(AD34=AH34,AI34,AH34),"---")="---","---",IF(COUNTIF(CALC_CONN_TE0703_REV02!F:F,IFERROR(IF(AD34=AH34,AI34,AH34),"---"))&gt;0,"---",IFERROR(IF(AD34=AH34,AI34,AH34),"---")))))=1,IF(AH34&lt;&gt;"---",VLOOKUP(AD34,CALC_CONN_TE0703_REV02!F:M,8,0),IF(IFERROR(IF(AD34=AH34,AI34,AH34),"---")="---","---",IF(COUNTIF(CALC_CONN_TE0703_REV02!F:F,IFERROR(IF(AD34=AH34,AI34,AH34),"---"))&gt;0,"---",IFERROR(IF(AD34=AH34,AI34,AH34),"---")))),"---")</f>
        <v>---</v>
      </c>
      <c r="AK34" t="str">
        <f>IF(COUNTIF(CALC_CONN_TE0703_REV02!F:F,IF(AH34&lt;&gt;"---",VLOOKUP(AD34,CALC_CONN_TE0703_REV02!F:M,8,0),IF(IFERROR(IF(AD34=AH34,AI34,AH34),"---")="---","---",IF(COUNTIF(CALC_CONN_TE0703_REV02!F:F,IFERROR(IF(AD34=AH34,AI34,AH34),"---"))&gt;0,"---",IFERROR(IF(AD34=AH34,AI34,AH34),"---")))))=0,IF(AH34&lt;&gt;"---",VLOOKUP(AD34,CALC_CONN_TE0703_REV02!F:M,8,0),IF(IFERROR(IF(AD34=AH34,AI34,AH34),"---")="---","---",IF(COUNTIF(CALC_CONN_TE0703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1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25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2!F:F,IF(AH35&lt;&gt;"---",VLOOKUP(AD35,CALC_CONN_TE0703_REV02!F:M,8,0),IF(IFERROR(IF(AD35=AH35,AI35,AH35),"---")="---","---",IF(COUNTIF(CALC_CONN_TE0703_REV02!F:F,IFERROR(IF(AD35=AH35,AI35,AH35),"---"))&gt;0,"---",IFERROR(IF(AD35=AH35,AI35,AH35),"---")))))=1,IF(AH35&lt;&gt;"---",VLOOKUP(AD35,CALC_CONN_TE0703_REV02!F:M,8,0),IF(IFERROR(IF(AD35=AH35,AI35,AH35),"---")="---","---",IF(COUNTIF(CALC_CONN_TE0703_REV02!F:F,IFERROR(IF(AD35=AH35,AI35,AH35),"---"))&gt;0,"---",IFERROR(IF(AD35=AH35,AI35,AH35),"---")))),"---")</f>
        <v>---</v>
      </c>
      <c r="AK35" t="str">
        <f>IF(COUNTIF(CALC_CONN_TE0703_REV02!F:F,IF(AH35&lt;&gt;"---",VLOOKUP(AD35,CALC_CONN_TE0703_REV02!F:M,8,0),IF(IFERROR(IF(AD35=AH35,AI35,AH35),"---")="---","---",IF(COUNTIF(CALC_CONN_TE0703_REV02!F:F,IFERROR(IF(AD35=AH35,AI35,AH35),"---"))&gt;0,"---",IFERROR(IF(AD35=AH35,AI35,AH35),"---")))))=0,IF(AH35&lt;&gt;"---",VLOOKUP(AD35,CALC_CONN_TE0703_REV02!F:M,8,0),IF(IFERROR(IF(AD35=AH35,AI35,AH35),"---")="---","---",IF(COUNTIF(CALC_CONN_TE0703_REV02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25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2!F:F,IF(AH36&lt;&gt;"---",VLOOKUP(AD36,CALC_CONN_TE0703_REV02!F:M,8,0),IF(IFERROR(IF(AD36=AH36,AI36,AH36),"---")="---","---",IF(COUNTIF(CALC_CONN_TE0703_REV02!F:F,IFERROR(IF(AD36=AH36,AI36,AH36),"---"))&gt;0,"---",IFERROR(IF(AD36=AH36,AI36,AH36),"---")))))=1,IF(AH36&lt;&gt;"---",VLOOKUP(AD36,CALC_CONN_TE0703_REV02!F:M,8,0),IF(IFERROR(IF(AD36=AH36,AI36,AH36),"---")="---","---",IF(COUNTIF(CALC_CONN_TE0703_REV02!F:F,IFERROR(IF(AD36=AH36,AI36,AH36),"---"))&gt;0,"---",IFERROR(IF(AD36=AH36,AI36,AH36),"---")))),"---")</f>
        <v>J1-A19</v>
      </c>
      <c r="AK36" t="str">
        <f>IF(COUNTIF(CALC_CONN_TE0703_REV02!F:F,IF(AH36&lt;&gt;"---",VLOOKUP(AD36,CALC_CONN_TE0703_REV02!F:M,8,0),IF(IFERROR(IF(AD36=AH36,AI36,AH36),"---")="---","---",IF(COUNTIF(CALC_CONN_TE0703_REV02!F:F,IFERROR(IF(AD36=AH36,AI36,AH36),"---"))&gt;0,"---",IFERROR(IF(AD36=AH36,AI36,AH36),"---")))))=0,IF(AH36&lt;&gt;"---",VLOOKUP(AD36,CALC_CONN_TE0703_REV02!F:M,8,0),IF(IFERROR(IF(AD36=AH36,AI36,AH36),"---")="---","---",IF(COUNTIF(CALC_CONN_TE0703_REV02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2!F:F,IF(AH37&lt;&gt;"---",VLOOKUP(AD37,CALC_CONN_TE0703_REV02!F:M,8,0),IF(IFERROR(IF(AD37=AH37,AI37,AH37),"---")="---","---",IF(COUNTIF(CALC_CONN_TE0703_REV02!F:F,IFERROR(IF(AD37=AH37,AI37,AH37),"---"))&gt;0,"---",IFERROR(IF(AD37=AH37,AI37,AH37),"---")))))=1,IF(AH37&lt;&gt;"---",VLOOKUP(AD37,CALC_CONN_TE0703_REV02!F:M,8,0),IF(IFERROR(IF(AD37=AH37,AI37,AH37),"---")="---","---",IF(COUNTIF(CALC_CONN_TE0703_REV02!F:F,IFERROR(IF(AD37=AH37,AI37,AH37),"---"))&gt;0,"---",IFERROR(IF(AD37=AH37,AI37,AH37),"---")))),"---")</f>
        <v>---</v>
      </c>
      <c r="AK37" t="str">
        <f>IF(COUNTIF(CALC_CONN_TE0703_REV02!F:F,IF(AH37&lt;&gt;"---",VLOOKUP(AD37,CALC_CONN_TE0703_REV02!F:M,8,0),IF(IFERROR(IF(AD37=AH37,AI37,AH37),"---")="---","---",IF(COUNTIF(CALC_CONN_TE0703_REV02!F:F,IFERROR(IF(AD37=AH37,AI37,AH37),"---"))&gt;0,"---",IFERROR(IF(AD37=AH37,AI37,AH37),"---")))))=0,IF(AH37&lt;&gt;"---",VLOOKUP(AD37,CALC_CONN_TE0703_REV02!F:M,8,0),IF(IFERROR(IF(AD37=AH37,AI37,AH37),"---")="---","---",IF(COUNTIF(CALC_CONN_TE0703_REV02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25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2!F:F,IF(AH38&lt;&gt;"---",VLOOKUP(AD38,CALC_CONN_TE0703_REV02!F:M,8,0),IF(IFERROR(IF(AD38=AH38,AI38,AH38),"---")="---","---",IF(COUNTIF(CALC_CONN_TE0703_REV02!F:F,IFERROR(IF(AD38=AH38,AI38,AH38),"---"))&gt;0,"---",IFERROR(IF(AD38=AH38,AI38,AH38),"---")))))=1,IF(AH38&lt;&gt;"---",VLOOKUP(AD38,CALC_CONN_TE0703_REV02!F:M,8,0),IF(IFERROR(IF(AD38=AH38,AI38,AH38),"---")="---","---",IF(COUNTIF(CALC_CONN_TE0703_REV02!F:F,IFERROR(IF(AD38=AH38,AI38,AH38),"---"))&gt;0,"---",IFERROR(IF(AD38=AH38,AI38,AH38),"---")))),"---")</f>
        <v>J1-A18</v>
      </c>
      <c r="AK38" t="str">
        <f>IF(COUNTIF(CALC_CONN_TE0703_REV02!F:F,IF(AH38&lt;&gt;"---",VLOOKUP(AD38,CALC_CONN_TE0703_REV02!F:M,8,0),IF(IFERROR(IF(AD38=AH38,AI38,AH38),"---")="---","---",IF(COUNTIF(CALC_CONN_TE0703_REV02!F:F,IFERROR(IF(AD38=AH38,AI38,AH38),"---"))&gt;0,"---",IFERROR(IF(AD38=AH38,AI38,AH38),"---")))))=0,IF(AH38&lt;&gt;"---",VLOOKUP(AD38,CALC_CONN_TE0703_REV02!F:M,8,0),IF(IFERROR(IF(AD38=AH38,AI38,AH38),"---")="---","---",IF(COUNTIF(CALC_CONN_TE0703_REV02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2!F:F,IF(AH39&lt;&gt;"---",VLOOKUP(AD39,CALC_CONN_TE0703_REV02!F:M,8,0),IF(IFERROR(IF(AD39=AH39,AI39,AH39),"---")="---","---",IF(COUNTIF(CALC_CONN_TE0703_REV02!F:F,IFERROR(IF(AD39=AH39,AI39,AH39),"---"))&gt;0,"---",IFERROR(IF(AD39=AH39,AI39,AH39),"---")))))=1,IF(AH39&lt;&gt;"---",VLOOKUP(AD39,CALC_CONN_TE0703_REV02!F:M,8,0),IF(IFERROR(IF(AD39=AH39,AI39,AH39),"---")="---","---",IF(COUNTIF(CALC_CONN_TE0703_REV02!F:F,IFERROR(IF(AD39=AH39,AI39,AH39),"---"))&gt;0,"---",IFERROR(IF(AD39=AH39,AI39,AH39),"---")))),"---")</f>
        <v>---</v>
      </c>
      <c r="AK39" t="str">
        <f>IF(COUNTIF(CALC_CONN_TE0703_REV02!F:F,IF(AH39&lt;&gt;"---",VLOOKUP(AD39,CALC_CONN_TE0703_REV02!F:M,8,0),IF(IFERROR(IF(AD39=AH39,AI39,AH39),"---")="---","---",IF(COUNTIF(CALC_CONN_TE0703_REV02!F:F,IFERROR(IF(AD39=AH39,AI39,AH39),"---"))&gt;0,"---",IFERROR(IF(AD39=AH39,AI39,AH39),"---")))))=0,IF(AH39&lt;&gt;"---",VLOOKUP(AD39,CALC_CONN_TE0703_REV02!F:M,8,0),IF(IFERROR(IF(AD39=AH39,AI39,AH39),"---")="---","---",IF(COUNTIF(CALC_CONN_TE0703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1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25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2!F:F,IF(AH40&lt;&gt;"---",VLOOKUP(AD40,CALC_CONN_TE0703_REV02!F:M,8,0),IF(IFERROR(IF(AD40=AH40,AI40,AH40),"---")="---","---",IF(COUNTIF(CALC_CONN_TE0703_REV02!F:F,IFERROR(IF(AD40=AH40,AI40,AH40),"---"))&gt;0,"---",IFERROR(IF(AD40=AH40,AI40,AH40),"---")))))=1,IF(AH40&lt;&gt;"---",VLOOKUP(AD40,CALC_CONN_TE0703_REV02!F:M,8,0),IF(IFERROR(IF(AD40=AH40,AI40,AH40),"---")="---","---",IF(COUNTIF(CALC_CONN_TE0703_REV02!F:F,IFERROR(IF(AD40=AH40,AI40,AH40),"---"))&gt;0,"---",IFERROR(IF(AD40=AH40,AI40,AH40),"---")))),"---")</f>
        <v>J1-C17</v>
      </c>
      <c r="AK40" t="str">
        <f>IF(COUNTIF(CALC_CONN_TE0703_REV02!F:F,IF(AH40&lt;&gt;"---",VLOOKUP(AD40,CALC_CONN_TE0703_REV02!F:M,8,0),IF(IFERROR(IF(AD40=AH40,AI40,AH40),"---")="---","---",IF(COUNTIF(CALC_CONN_TE0703_REV02!F:F,IFERROR(IF(AD40=AH40,AI40,AH40),"---"))&gt;0,"---",IFERROR(IF(AD40=AH40,AI40,AH40),"---")))))=0,IF(AH40&lt;&gt;"---",VLOOKUP(AD40,CALC_CONN_TE0703_REV02!F:M,8,0),IF(IFERROR(IF(AD40=AH40,AI40,AH40),"---")="---","---",IF(COUNTIF(CALC_CONN_TE0703_REV02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25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2!F:F,IF(AH41&lt;&gt;"---",VLOOKUP(AD41,CALC_CONN_TE0703_REV02!F:M,8,0),IF(IFERROR(IF(AD41=AH41,AI41,AH41),"---")="---","---",IF(COUNTIF(CALC_CONN_TE0703_REV02!F:F,IFERROR(IF(AD41=AH41,AI41,AH41),"---"))&gt;0,"---",IFERROR(IF(AD41=AH41,AI41,AH41),"---")))))=1,IF(AH41&lt;&gt;"---",VLOOKUP(AD41,CALC_CONN_TE0703_REV02!F:M,8,0),IF(IFERROR(IF(AD41=AH41,AI41,AH41),"---")="---","---",IF(COUNTIF(CALC_CONN_TE0703_REV02!F:F,IFERROR(IF(AD41=AH41,AI41,AH41),"---"))&gt;0,"---",IFERROR(IF(AD41=AH41,AI41,AH41),"---")))),"---")</f>
        <v>J1-B18</v>
      </c>
      <c r="AK41" t="str">
        <f>IF(COUNTIF(CALC_CONN_TE0703_REV02!F:F,IF(AH41&lt;&gt;"---",VLOOKUP(AD41,CALC_CONN_TE0703_REV02!F:M,8,0),IF(IFERROR(IF(AD41=AH41,AI41,AH41),"---")="---","---",IF(COUNTIF(CALC_CONN_TE0703_REV02!F:F,IFERROR(IF(AD41=AH41,AI41,AH41),"---"))&gt;0,"---",IFERROR(IF(AD41=AH41,AI41,AH41),"---")))))=0,IF(AH41&lt;&gt;"---",VLOOKUP(AD41,CALC_CONN_TE0703_REV02!F:M,8,0),IF(IFERROR(IF(AD41=AH41,AI41,AH41),"---")="---","---",IF(COUNTIF(CALC_CONN_TE0703_REV02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25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2!F:F,IF(AH42&lt;&gt;"---",VLOOKUP(AD42,CALC_CONN_TE0703_REV02!F:M,8,0),IF(IFERROR(IF(AD42=AH42,AI42,AH42),"---")="---","---",IF(COUNTIF(CALC_CONN_TE0703_REV02!F:F,IFERROR(IF(AD42=AH42,AI42,AH42),"---"))&gt;0,"---",IFERROR(IF(AD42=AH42,AI42,AH42),"---")))))=1,IF(AH42&lt;&gt;"---",VLOOKUP(AD42,CALC_CONN_TE0703_REV02!F:M,8,0),IF(IFERROR(IF(AD42=AH42,AI42,AH42),"---")="---","---",IF(COUNTIF(CALC_CONN_TE0703_REV02!F:F,IFERROR(IF(AD42=AH42,AI42,AH42),"---"))&gt;0,"---",IFERROR(IF(AD42=AH42,AI42,AH42),"---")))),"---")</f>
        <v>J1-C16</v>
      </c>
      <c r="AK42" t="str">
        <f>IF(COUNTIF(CALC_CONN_TE0703_REV02!F:F,IF(AH42&lt;&gt;"---",VLOOKUP(AD42,CALC_CONN_TE0703_REV02!F:M,8,0),IF(IFERROR(IF(AD42=AH42,AI42,AH42),"---")="---","---",IF(COUNTIF(CALC_CONN_TE0703_REV02!F:F,IFERROR(IF(AD42=AH42,AI42,AH42),"---"))&gt;0,"---",IFERROR(IF(AD42=AH42,AI42,AH42),"---")))))=0,IF(AH42&lt;&gt;"---",VLOOKUP(AD42,CALC_CONN_TE0703_REV02!F:M,8,0),IF(IFERROR(IF(AD42=AH42,AI42,AH42),"---")="---","---",IF(COUNTIF(CALC_CONN_TE0703_REV02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25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2!F:F,IF(AH43&lt;&gt;"---",VLOOKUP(AD43,CALC_CONN_TE0703_REV02!F:M,8,0),IF(IFERROR(IF(AD43=AH43,AI43,AH43),"---")="---","---",IF(COUNTIF(CALC_CONN_TE0703_REV02!F:F,IFERROR(IF(AD43=AH43,AI43,AH43),"---"))&gt;0,"---",IFERROR(IF(AD43=AH43,AI43,AH43),"---")))))=1,IF(AH43&lt;&gt;"---",VLOOKUP(AD43,CALC_CONN_TE0703_REV02!F:M,8,0),IF(IFERROR(IF(AD43=AH43,AI43,AH43),"---")="---","---",IF(COUNTIF(CALC_CONN_TE0703_REV02!F:F,IFERROR(IF(AD43=AH43,AI43,AH43),"---"))&gt;0,"---",IFERROR(IF(AD43=AH43,AI43,AH43),"---")))),"---")</f>
        <v>J1-B17</v>
      </c>
      <c r="AK43" t="str">
        <f>IF(COUNTIF(CALC_CONN_TE0703_REV02!F:F,IF(AH43&lt;&gt;"---",VLOOKUP(AD43,CALC_CONN_TE0703_REV02!F:M,8,0),IF(IFERROR(IF(AD43=AH43,AI43,AH43),"---")="---","---",IF(COUNTIF(CALC_CONN_TE0703_REV02!F:F,IFERROR(IF(AD43=AH43,AI43,AH43),"---"))&gt;0,"---",IFERROR(IF(AD43=AH43,AI43,AH43),"---")))))=0,IF(AH43&lt;&gt;"---",VLOOKUP(AD43,CALC_CONN_TE0703_REV02!F:M,8,0),IF(IFERROR(IF(AD43=AH43,AI43,AH43),"---")="---","---",IF(COUNTIF(CALC_CONN_TE0703_REV02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25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2!F:F,IF(AH44&lt;&gt;"---",VLOOKUP(AD44,CALC_CONN_TE0703_REV02!F:M,8,0),IF(IFERROR(IF(AD44=AH44,AI44,AH44),"---")="---","---",IF(COUNTIF(CALC_CONN_TE0703_REV02!F:F,IFERROR(IF(AD44=AH44,AI44,AH44),"---"))&gt;0,"---",IFERROR(IF(AD44=AH44,AI44,AH44),"---")))))=1,IF(AH44&lt;&gt;"---",VLOOKUP(AD44,CALC_CONN_TE0703_REV02!F:M,8,0),IF(IFERROR(IF(AD44=AH44,AI44,AH44),"---")="---","---",IF(COUNTIF(CALC_CONN_TE0703_REV02!F:F,IFERROR(IF(AD44=AH44,AI44,AH44),"---"))&gt;0,"---",IFERROR(IF(AD44=AH44,AI44,AH44),"---")))),"---")</f>
        <v>---</v>
      </c>
      <c r="AK44" t="str">
        <f>IF(COUNTIF(CALC_CONN_TE0703_REV02!F:F,IF(AH44&lt;&gt;"---",VLOOKUP(AD44,CALC_CONN_TE0703_REV02!F:M,8,0),IF(IFERROR(IF(AD44=AH44,AI44,AH44),"---")="---","---",IF(COUNTIF(CALC_CONN_TE0703_REV02!F:F,IFERROR(IF(AD44=AH44,AI44,AH44),"---"))&gt;0,"---",IFERROR(IF(AD44=AH44,AI44,AH44),"---")))))=0,IF(AH44&lt;&gt;"---",VLOOKUP(AD44,CALC_CONN_TE0703_REV02!F:M,8,0),IF(IFERROR(IF(AD44=AH44,AI44,AH44),"---")="---","---",IF(COUNTIF(CALC_CONN_TE0703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25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2!F:F,IF(AH45&lt;&gt;"---",VLOOKUP(AD45,CALC_CONN_TE0703_REV02!F:M,8,0),IF(IFERROR(IF(AD45=AH45,AI45,AH45),"---")="---","---",IF(COUNTIF(CALC_CONN_TE0703_REV02!F:F,IFERROR(IF(AD45=AH45,AI45,AH45),"---"))&gt;0,"---",IFERROR(IF(AD45=AH45,AI45,AH45),"---")))))=1,IF(AH45&lt;&gt;"---",VLOOKUP(AD45,CALC_CONN_TE0703_REV02!F:M,8,0),IF(IFERROR(IF(AD45=AH45,AI45,AH45),"---")="---","---",IF(COUNTIF(CALC_CONN_TE0703_REV02!F:F,IFERROR(IF(AD45=AH45,AI45,AH45),"---"))&gt;0,"---",IFERROR(IF(AD45=AH45,AI45,AH45),"---")))),"---")</f>
        <v>J1-A17</v>
      </c>
      <c r="AK45" t="str">
        <f>IF(COUNTIF(CALC_CONN_TE0703_REV02!F:F,IF(AH45&lt;&gt;"---",VLOOKUP(AD45,CALC_CONN_TE0703_REV02!F:M,8,0),IF(IFERROR(IF(AD45=AH45,AI45,AH45),"---")="---","---",IF(COUNTIF(CALC_CONN_TE0703_REV02!F:F,IFERROR(IF(AD45=AH45,AI45,AH45),"---"))&gt;0,"---",IFERROR(IF(AD45=AH45,AI45,AH45),"---")))))=0,IF(AH45&lt;&gt;"---",VLOOKUP(AD45,CALC_CONN_TE0703_REV02!F:M,8,0),IF(IFERROR(IF(AD45=AH45,AI45,AH45),"---")="---","---",IF(COUNTIF(CALC_CONN_TE0703_REV02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25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2!F:F,IF(AH46&lt;&gt;"---",VLOOKUP(AD46,CALC_CONN_TE0703_REV02!F:M,8,0),IF(IFERROR(IF(AD46=AH46,AI46,AH46),"---")="---","---",IF(COUNTIF(CALC_CONN_TE0703_REV02!F:F,IFERROR(IF(AD46=AH46,AI46,AH46),"---"))&gt;0,"---",IFERROR(IF(AD46=AH46,AI46,AH46),"---")))))=1,IF(AH46&lt;&gt;"---",VLOOKUP(AD46,CALC_CONN_TE0703_REV02!F:M,8,0),IF(IFERROR(IF(AD46=AH46,AI46,AH46),"---")="---","---",IF(COUNTIF(CALC_CONN_TE0703_REV02!F:F,IFERROR(IF(AD46=AH46,AI46,AH46),"---"))&gt;0,"---",IFERROR(IF(AD46=AH46,AI46,AH46),"---")))),"---")</f>
        <v>J1-B16</v>
      </c>
      <c r="AK46" t="str">
        <f>IF(COUNTIF(CALC_CONN_TE0703_REV02!F:F,IF(AH46&lt;&gt;"---",VLOOKUP(AD46,CALC_CONN_TE0703_REV02!F:M,8,0),IF(IFERROR(IF(AD46=AH46,AI46,AH46),"---")="---","---",IF(COUNTIF(CALC_CONN_TE0703_REV02!F:F,IFERROR(IF(AD46=AH46,AI46,AH46),"---"))&gt;0,"---",IFERROR(IF(AD46=AH46,AI46,AH46),"---")))))=0,IF(AH46&lt;&gt;"---",VLOOKUP(AD46,CALC_CONN_TE0703_REV02!F:M,8,0),IF(IFERROR(IF(AD46=AH46,AI46,AH46),"---")="---","---",IF(COUNTIF(CALC_CONN_TE0703_REV02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25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2!F:F,IF(AH47&lt;&gt;"---",VLOOKUP(AD47,CALC_CONN_TE0703_REV02!F:M,8,0),IF(IFERROR(IF(AD47=AH47,AI47,AH47),"---")="---","---",IF(COUNTIF(CALC_CONN_TE0703_REV02!F:F,IFERROR(IF(AD47=AH47,AI47,AH47),"---"))&gt;0,"---",IFERROR(IF(AD47=AH47,AI47,AH47),"---")))))=1,IF(AH47&lt;&gt;"---",VLOOKUP(AD47,CALC_CONN_TE0703_REV02!F:M,8,0),IF(IFERROR(IF(AD47=AH47,AI47,AH47),"---")="---","---",IF(COUNTIF(CALC_CONN_TE0703_REV02!F:F,IFERROR(IF(AD47=AH47,AI47,AH47),"---"))&gt;0,"---",IFERROR(IF(AD47=AH47,AI47,AH47),"---")))),"---")</f>
        <v>J1-A16</v>
      </c>
      <c r="AK47" t="str">
        <f>IF(COUNTIF(CALC_CONN_TE0703_REV02!F:F,IF(AH47&lt;&gt;"---",VLOOKUP(AD47,CALC_CONN_TE0703_REV02!F:M,8,0),IF(IFERROR(IF(AD47=AH47,AI47,AH47),"---")="---","---",IF(COUNTIF(CALC_CONN_TE0703_REV02!F:F,IFERROR(IF(AD47=AH47,AI47,AH47),"---"))&gt;0,"---",IFERROR(IF(AD47=AH47,AI47,AH47),"---")))))=0,IF(AH47&lt;&gt;"---",VLOOKUP(AD47,CALC_CONN_TE0703_REV02!F:M,8,0),IF(IFERROR(IF(AD47=AH47,AI47,AH47),"---")="---","---",IF(COUNTIF(CALC_CONN_TE0703_REV02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25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2!F:F,IF(AH48&lt;&gt;"---",VLOOKUP(AD48,CALC_CONN_TE0703_REV02!F:M,8,0),IF(IFERROR(IF(AD48=AH48,AI48,AH48),"---")="---","---",IF(COUNTIF(CALC_CONN_TE0703_REV02!F:F,IFERROR(IF(AD48=AH48,AI48,AH48),"---"))&gt;0,"---",IFERROR(IF(AD48=AH48,AI48,AH48),"---")))))=1,IF(AH48&lt;&gt;"---",VLOOKUP(AD48,CALC_CONN_TE0703_REV02!F:M,8,0),IF(IFERROR(IF(AD48=AH48,AI48,AH48),"---")="---","---",IF(COUNTIF(CALC_CONN_TE0703_REV02!F:F,IFERROR(IF(AD48=AH48,AI48,AH48),"---"))&gt;0,"---",IFERROR(IF(AD48=AH48,AI48,AH48),"---")))),"---")</f>
        <v>J1-B15</v>
      </c>
      <c r="AK48" t="str">
        <f>IF(COUNTIF(CALC_CONN_TE0703_REV02!F:F,IF(AH48&lt;&gt;"---",VLOOKUP(AD48,CALC_CONN_TE0703_REV02!F:M,8,0),IF(IFERROR(IF(AD48=AH48,AI48,AH48),"---")="---","---",IF(COUNTIF(CALC_CONN_TE0703_REV02!F:F,IFERROR(IF(AD48=AH48,AI48,AH48),"---"))&gt;0,"---",IFERROR(IF(AD48=AH48,AI48,AH48),"---")))))=0,IF(AH48&lt;&gt;"---",VLOOKUP(AD48,CALC_CONN_TE0703_REV02!F:M,8,0),IF(IFERROR(IF(AD48=AH48,AI48,AH48),"---")="---","---",IF(COUNTIF(CALC_CONN_TE0703_REV02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25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2!F:F,IF(AH49&lt;&gt;"---",VLOOKUP(AD49,CALC_CONN_TE0703_REV02!F:M,8,0),IF(IFERROR(IF(AD49=AH49,AI49,AH49),"---")="---","---",IF(COUNTIF(CALC_CONN_TE0703_REV02!F:F,IFERROR(IF(AD49=AH49,AI49,AH49),"---"))&gt;0,"---",IFERROR(IF(AD49=AH49,AI49,AH49),"---")))))=1,IF(AH49&lt;&gt;"---",VLOOKUP(AD49,CALC_CONN_TE0703_REV02!F:M,8,0),IF(IFERROR(IF(AD49=AH49,AI49,AH49),"---")="---","---",IF(COUNTIF(CALC_CONN_TE0703_REV02!F:F,IFERROR(IF(AD49=AH49,AI49,AH49),"---"))&gt;0,"---",IFERROR(IF(AD49=AH49,AI49,AH49),"---")))),"---")</f>
        <v>---</v>
      </c>
      <c r="AK49" t="str">
        <f>IF(COUNTIF(CALC_CONN_TE0703_REV02!F:F,IF(AH49&lt;&gt;"---",VLOOKUP(AD49,CALC_CONN_TE0703_REV02!F:M,8,0),IF(IFERROR(IF(AD49=AH49,AI49,AH49),"---")="---","---",IF(COUNTIF(CALC_CONN_TE0703_REV02!F:F,IFERROR(IF(AD49=AH49,AI49,AH49),"---"))&gt;0,"---",IFERROR(IF(AD49=AH49,AI49,AH49),"---")))))=0,IF(AH49&lt;&gt;"---",VLOOKUP(AD49,CALC_CONN_TE0703_REV02!F:M,8,0),IF(IFERROR(IF(AD49=AH49,AI49,AH49),"---")="---","---",IF(COUNTIF(CALC_CONN_TE0703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1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25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2!F:F,IF(AH50&lt;&gt;"---",VLOOKUP(AD50,CALC_CONN_TE0703_REV02!F:M,8,0),IF(IFERROR(IF(AD50=AH50,AI50,AH50),"---")="---","---",IF(COUNTIF(CALC_CONN_TE0703_REV02!F:F,IFERROR(IF(AD50=AH50,AI50,AH50),"---"))&gt;0,"---",IFERROR(IF(AD50=AH50,AI50,AH50),"---")))))=1,IF(AH50&lt;&gt;"---",VLOOKUP(AD50,CALC_CONN_TE0703_REV02!F:M,8,0),IF(IFERROR(IF(AD50=AH50,AI50,AH50),"---")="---","---",IF(COUNTIF(CALC_CONN_TE0703_REV02!F:F,IFERROR(IF(AD50=AH50,AI50,AH50),"---"))&gt;0,"---",IFERROR(IF(AD50=AH50,AI50,AH50),"---")))),"---")</f>
        <v>J1-C15</v>
      </c>
      <c r="AK50" t="str">
        <f>IF(COUNTIF(CALC_CONN_TE0703_REV02!F:F,IF(AH50&lt;&gt;"---",VLOOKUP(AD50,CALC_CONN_TE0703_REV02!F:M,8,0),IF(IFERROR(IF(AD50=AH50,AI50,AH50),"---")="---","---",IF(COUNTIF(CALC_CONN_TE0703_REV02!F:F,IFERROR(IF(AD50=AH50,AI50,AH50),"---"))&gt;0,"---",IFERROR(IF(AD50=AH50,AI50,AH50),"---")))))=0,IF(AH50&lt;&gt;"---",VLOOKUP(AD50,CALC_CONN_TE0703_REV02!F:M,8,0),IF(IFERROR(IF(AD50=AH50,AI50,AH50),"---")="---","---",IF(COUNTIF(CALC_CONN_TE0703_REV02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25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2!F:F,IF(AH51&lt;&gt;"---",VLOOKUP(AD51,CALC_CONN_TE0703_REV02!F:M,8,0),IF(IFERROR(IF(AD51=AH51,AI51,AH51),"---")="---","---",IF(COUNTIF(CALC_CONN_TE0703_REV02!F:F,IFERROR(IF(AD51=AH51,AI51,AH51),"---"))&gt;0,"---",IFERROR(IF(AD51=AH51,AI51,AH51),"---")))))=1,IF(AH51&lt;&gt;"---",VLOOKUP(AD51,CALC_CONN_TE0703_REV02!F:M,8,0),IF(IFERROR(IF(AD51=AH51,AI51,AH51),"---")="---","---",IF(COUNTIF(CALC_CONN_TE0703_REV02!F:F,IFERROR(IF(AD51=AH51,AI51,AH51),"---"))&gt;0,"---",IFERROR(IF(AD51=AH51,AI51,AH51),"---")))),"---")</f>
        <v>J1-A15</v>
      </c>
      <c r="AK51" t="str">
        <f>IF(COUNTIF(CALC_CONN_TE0703_REV02!F:F,IF(AH51&lt;&gt;"---",VLOOKUP(AD51,CALC_CONN_TE0703_REV02!F:M,8,0),IF(IFERROR(IF(AD51=AH51,AI51,AH51),"---")="---","---",IF(COUNTIF(CALC_CONN_TE0703_REV02!F:F,IFERROR(IF(AD51=AH51,AI51,AH51),"---"))&gt;0,"---",IFERROR(IF(AD51=AH51,AI51,AH51),"---")))))=0,IF(AH51&lt;&gt;"---",VLOOKUP(AD51,CALC_CONN_TE0703_REV02!F:M,8,0),IF(IFERROR(IF(AD51=AH51,AI51,AH51),"---")="---","---",IF(COUNTIF(CALC_CONN_TE0703_REV02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25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2!F:F,IF(AH52&lt;&gt;"---",VLOOKUP(AD52,CALC_CONN_TE0703_REV02!F:M,8,0),IF(IFERROR(IF(AD52=AH52,AI52,AH52),"---")="---","---",IF(COUNTIF(CALC_CONN_TE0703_REV02!F:F,IFERROR(IF(AD52=AH52,AI52,AH52),"---"))&gt;0,"---",IFERROR(IF(AD52=AH52,AI52,AH52),"---")))))=1,IF(AH52&lt;&gt;"---",VLOOKUP(AD52,CALC_CONN_TE0703_REV02!F:M,8,0),IF(IFERROR(IF(AD52=AH52,AI52,AH52),"---")="---","---",IF(COUNTIF(CALC_CONN_TE0703_REV02!F:F,IFERROR(IF(AD52=AH52,AI52,AH52),"---"))&gt;0,"---",IFERROR(IF(AD52=AH52,AI52,AH52),"---")))),"---")</f>
        <v>J1-C14</v>
      </c>
      <c r="AK52" t="str">
        <f>IF(COUNTIF(CALC_CONN_TE0703_REV02!F:F,IF(AH52&lt;&gt;"---",VLOOKUP(AD52,CALC_CONN_TE0703_REV02!F:M,8,0),IF(IFERROR(IF(AD52=AH52,AI52,AH52),"---")="---","---",IF(COUNTIF(CALC_CONN_TE0703_REV02!F:F,IFERROR(IF(AD52=AH52,AI52,AH52),"---"))&gt;0,"---",IFERROR(IF(AD52=AH52,AI52,AH52),"---")))))=0,IF(AH52&lt;&gt;"---",VLOOKUP(AD52,CALC_CONN_TE0703_REV02!F:M,8,0),IF(IFERROR(IF(AD52=AH52,AI52,AH52),"---")="---","---",IF(COUNTIF(CALC_CONN_TE0703_REV02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25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2!F:F,IF(AH53&lt;&gt;"---",VLOOKUP(AD53,CALC_CONN_TE0703_REV02!F:M,8,0),IF(IFERROR(IF(AD53=AH53,AI53,AH53),"---")="---","---",IF(COUNTIF(CALC_CONN_TE0703_REV02!F:F,IFERROR(IF(AD53=AH53,AI53,AH53),"---"))&gt;0,"---",IFERROR(IF(AD53=AH53,AI53,AH53),"---")))))=1,IF(AH53&lt;&gt;"---",VLOOKUP(AD53,CALC_CONN_TE0703_REV02!F:M,8,0),IF(IFERROR(IF(AD53=AH53,AI53,AH53),"---")="---","---",IF(COUNTIF(CALC_CONN_TE0703_REV02!F:F,IFERROR(IF(AD53=AH53,AI53,AH53),"---"))&gt;0,"---",IFERROR(IF(AD53=AH53,AI53,AH53),"---")))),"---")</f>
        <v>J1-A14</v>
      </c>
      <c r="AK53" t="str">
        <f>IF(COUNTIF(CALC_CONN_TE0703_REV02!F:F,IF(AH53&lt;&gt;"---",VLOOKUP(AD53,CALC_CONN_TE0703_REV02!F:M,8,0),IF(IFERROR(IF(AD53=AH53,AI53,AH53),"---")="---","---",IF(COUNTIF(CALC_CONN_TE0703_REV02!F:F,IFERROR(IF(AD53=AH53,AI53,AH53),"---"))&gt;0,"---",IFERROR(IF(AD53=AH53,AI53,AH53),"---")))))=0,IF(AH53&lt;&gt;"---",VLOOKUP(AD53,CALC_CONN_TE0703_REV02!F:M,8,0),IF(IFERROR(IF(AD53=AH53,AI53,AH53),"---")="---","---",IF(COUNTIF(CALC_CONN_TE0703_REV02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25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2!F:F,IF(AH54&lt;&gt;"---",VLOOKUP(AD54,CALC_CONN_TE0703_REV02!F:M,8,0),IF(IFERROR(IF(AD54=AH54,AI54,AH54),"---")="---","---",IF(COUNTIF(CALC_CONN_TE0703_REV02!F:F,IFERROR(IF(AD54=AH54,AI54,AH54),"---"))&gt;0,"---",IFERROR(IF(AD54=AH54,AI54,AH54),"---")))))=1,IF(AH54&lt;&gt;"---",VLOOKUP(AD54,CALC_CONN_TE0703_REV02!F:M,8,0),IF(IFERROR(IF(AD54=AH54,AI54,AH54),"---")="---","---",IF(COUNTIF(CALC_CONN_TE0703_REV02!F:F,IFERROR(IF(AD54=AH54,AI54,AH54),"---"))&gt;0,"---",IFERROR(IF(AD54=AH54,AI54,AH54),"---")))),"---")</f>
        <v>J1-B14</v>
      </c>
      <c r="AK54" t="str">
        <f>IF(COUNTIF(CALC_CONN_TE0703_REV02!F:F,IF(AH54&lt;&gt;"---",VLOOKUP(AD54,CALC_CONN_TE0703_REV02!F:M,8,0),IF(IFERROR(IF(AD54=AH54,AI54,AH54),"---")="---","---",IF(COUNTIF(CALC_CONN_TE0703_REV02!F:F,IFERROR(IF(AD54=AH54,AI54,AH54),"---"))&gt;0,"---",IFERROR(IF(AD54=AH54,AI54,AH54),"---")))))=0,IF(AH54&lt;&gt;"---",VLOOKUP(AD54,CALC_CONN_TE0703_REV02!F:M,8,0),IF(IFERROR(IF(AD54=AH54,AI54,AH54),"---")="---","---",IF(COUNTIF(CALC_CONN_TE0703_REV02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25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2!F:F,IF(AH55&lt;&gt;"---",VLOOKUP(AD55,CALC_CONN_TE0703_REV02!F:M,8,0),IF(IFERROR(IF(AD55=AH55,AI55,AH55),"---")="---","---",IF(COUNTIF(CALC_CONN_TE0703_REV02!F:F,IFERROR(IF(AD55=AH55,AI55,AH55),"---"))&gt;0,"---",IFERROR(IF(AD55=AH55,AI55,AH55),"---")))))=1,IF(AH55&lt;&gt;"---",VLOOKUP(AD55,CALC_CONN_TE0703_REV02!F:M,8,0),IF(IFERROR(IF(AD55=AH55,AI55,AH55),"---")="---","---",IF(COUNTIF(CALC_CONN_TE0703_REV02!F:F,IFERROR(IF(AD55=AH55,AI55,AH55),"---"))&gt;0,"---",IFERROR(IF(AD55=AH55,AI55,AH55),"---")))),"---")</f>
        <v>J1-C13</v>
      </c>
      <c r="AK55" t="str">
        <f>IF(COUNTIF(CALC_CONN_TE0703_REV02!F:F,IF(AH55&lt;&gt;"---",VLOOKUP(AD55,CALC_CONN_TE0703_REV02!F:M,8,0),IF(IFERROR(IF(AD55=AH55,AI55,AH55),"---")="---","---",IF(COUNTIF(CALC_CONN_TE0703_REV02!F:F,IFERROR(IF(AD55=AH55,AI55,AH55),"---"))&gt;0,"---",IFERROR(IF(AD55=AH55,AI55,AH55),"---")))))=0,IF(AH55&lt;&gt;"---",VLOOKUP(AD55,CALC_CONN_TE0703_REV02!F:M,8,0),IF(IFERROR(IF(AD55=AH55,AI55,AH55),"---")="---","---",IF(COUNTIF(CALC_CONN_TE0703_REV02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25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2!F:F,IF(AH56&lt;&gt;"---",VLOOKUP(AD56,CALC_CONN_TE0703_REV02!F:M,8,0),IF(IFERROR(IF(AD56=AH56,AI56,AH56),"---")="---","---",IF(COUNTIF(CALC_CONN_TE0703_REV02!F:F,IFERROR(IF(AD56=AH56,AI56,AH56),"---"))&gt;0,"---",IFERROR(IF(AD56=AH56,AI56,AH56),"---")))))=1,IF(AH56&lt;&gt;"---",VLOOKUP(AD56,CALC_CONN_TE0703_REV02!F:M,8,0),IF(IFERROR(IF(AD56=AH56,AI56,AH56),"---")="---","---",IF(COUNTIF(CALC_CONN_TE0703_REV02!F:F,IFERROR(IF(AD56=AH56,AI56,AH56),"---"))&gt;0,"---",IFERROR(IF(AD56=AH56,AI56,AH56),"---")))),"---")</f>
        <v>J1-B13</v>
      </c>
      <c r="AK56" t="str">
        <f>IF(COUNTIF(CALC_CONN_TE0703_REV02!F:F,IF(AH56&lt;&gt;"---",VLOOKUP(AD56,CALC_CONN_TE0703_REV02!F:M,8,0),IF(IFERROR(IF(AD56=AH56,AI56,AH56),"---")="---","---",IF(COUNTIF(CALC_CONN_TE0703_REV02!F:F,IFERROR(IF(AD56=AH56,AI56,AH56),"---"))&gt;0,"---",IFERROR(IF(AD56=AH56,AI56,AH56),"---")))))=0,IF(AH56&lt;&gt;"---",VLOOKUP(AD56,CALC_CONN_TE0703_REV02!F:M,8,0),IF(IFERROR(IF(AD56=AH56,AI56,AH56),"---")="---","---",IF(COUNTIF(CALC_CONN_TE0703_REV02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25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2!F:F,IF(AH57&lt;&gt;"---",VLOOKUP(AD57,CALC_CONN_TE0703_REV02!F:M,8,0),IF(IFERROR(IF(AD57=AH57,AI57,AH57),"---")="---","---",IF(COUNTIF(CALC_CONN_TE0703_REV02!F:F,IFERROR(IF(AD57=AH57,AI57,AH57),"---"))&gt;0,"---",IFERROR(IF(AD57=AH57,AI57,AH57),"---")))))=1,IF(AH57&lt;&gt;"---",VLOOKUP(AD57,CALC_CONN_TE0703_REV02!F:M,8,0),IF(IFERROR(IF(AD57=AH57,AI57,AH57),"---")="---","---",IF(COUNTIF(CALC_CONN_TE0703_REV02!F:F,IFERROR(IF(AD57=AH57,AI57,AH57),"---"))&gt;0,"---",IFERROR(IF(AD57=AH57,AI57,AH57),"---")))),"---")</f>
        <v>J1-C12</v>
      </c>
      <c r="AK57" t="str">
        <f>IF(COUNTIF(CALC_CONN_TE0703_REV02!F:F,IF(AH57&lt;&gt;"---",VLOOKUP(AD57,CALC_CONN_TE0703_REV02!F:M,8,0),IF(IFERROR(IF(AD57=AH57,AI57,AH57),"---")="---","---",IF(COUNTIF(CALC_CONN_TE0703_REV02!F:F,IFERROR(IF(AD57=AH57,AI57,AH57),"---"))&gt;0,"---",IFERROR(IF(AD57=AH57,AI57,AH57),"---")))))=0,IF(AH57&lt;&gt;"---",VLOOKUP(AD57,CALC_CONN_TE0703_REV02!F:M,8,0),IF(IFERROR(IF(AD57=AH57,AI57,AH57),"---")="---","---",IF(COUNTIF(CALC_CONN_TE0703_REV02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25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2!F:F,IF(AH58&lt;&gt;"---",VLOOKUP(AD58,CALC_CONN_TE0703_REV02!F:M,8,0),IF(IFERROR(IF(AD58=AH58,AI58,AH58),"---")="---","---",IF(COUNTIF(CALC_CONN_TE0703_REV02!F:F,IFERROR(IF(AD58=AH58,AI58,AH58),"---"))&gt;0,"---",IFERROR(IF(AD58=AH58,AI58,AH58),"---")))))=1,IF(AH58&lt;&gt;"---",VLOOKUP(AD58,CALC_CONN_TE0703_REV02!F:M,8,0),IF(IFERROR(IF(AD58=AH58,AI58,AH58),"---")="---","---",IF(COUNTIF(CALC_CONN_TE0703_REV02!F:F,IFERROR(IF(AD58=AH58,AI58,AH58),"---"))&gt;0,"---",IFERROR(IF(AD58=AH58,AI58,AH58),"---")))),"---")</f>
        <v>---</v>
      </c>
      <c r="AK58" t="str">
        <f>IF(COUNTIF(CALC_CONN_TE0703_REV02!F:F,IF(AH58&lt;&gt;"---",VLOOKUP(AD58,CALC_CONN_TE0703_REV02!F:M,8,0),IF(IFERROR(IF(AD58=AH58,AI58,AH58),"---")="---","---",IF(COUNTIF(CALC_CONN_TE0703_REV02!F:F,IFERROR(IF(AD58=AH58,AI58,AH58),"---"))&gt;0,"---",IFERROR(IF(AD58=AH58,AI58,AH58),"---")))))=0,IF(AH58&lt;&gt;"---",VLOOKUP(AD58,CALC_CONN_TE0703_REV02!F:M,8,0),IF(IFERROR(IF(AD58=AH58,AI58,AH58),"---")="---","---",IF(COUNTIF(CALC_CONN_TE0703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1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25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2!F:F,IF(AH59&lt;&gt;"---",VLOOKUP(AD59,CALC_CONN_TE0703_REV02!F:M,8,0),IF(IFERROR(IF(AD59=AH59,AI59,AH59),"---")="---","---",IF(COUNTIF(CALC_CONN_TE0703_REV02!F:F,IFERROR(IF(AD59=AH59,AI59,AH59),"---"))&gt;0,"---",IFERROR(IF(AD59=AH59,AI59,AH59),"---")))))=1,IF(AH59&lt;&gt;"---",VLOOKUP(AD59,CALC_CONN_TE0703_REV02!F:M,8,0),IF(IFERROR(IF(AD59=AH59,AI59,AH59),"---")="---","---",IF(COUNTIF(CALC_CONN_TE0703_REV02!F:F,IFERROR(IF(AD59=AH59,AI59,AH59),"---"))&gt;0,"---",IFERROR(IF(AD59=AH59,AI59,AH59),"---")))),"---")</f>
        <v>---</v>
      </c>
      <c r="AK59" t="str">
        <f>IF(COUNTIF(CALC_CONN_TE0703_REV02!F:F,IF(AH59&lt;&gt;"---",VLOOKUP(AD59,CALC_CONN_TE0703_REV02!F:M,8,0),IF(IFERROR(IF(AD59=AH59,AI59,AH59),"---")="---","---",IF(COUNTIF(CALC_CONN_TE0703_REV02!F:F,IFERROR(IF(AD59=AH59,AI59,AH59),"---"))&gt;0,"---",IFERROR(IF(AD59=AH59,AI59,AH59),"---")))))=0,IF(AH59&lt;&gt;"---",VLOOKUP(AD59,CALC_CONN_TE0703_REV02!F:M,8,0),IF(IFERROR(IF(AD59=AH59,AI59,AH59),"---")="---","---",IF(COUNTIF(CALC_CONN_TE0703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1</v>
      </c>
      <c r="AT59" t="str">
        <f t="shared" si="4"/>
        <v>B34_L1_P</v>
      </c>
      <c r="AU59" t="str">
        <f t="shared" si="5"/>
        <v>--</v>
      </c>
    </row>
    <row r="60" spans="1:47" x14ac:dyDescent="0.25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2!F:F,IF(AH60&lt;&gt;"---",VLOOKUP(AD60,CALC_CONN_TE0703_REV02!F:M,8,0),IF(IFERROR(IF(AD60=AH60,AI60,AH60),"---")="---","---",IF(COUNTIF(CALC_CONN_TE0703_REV02!F:F,IFERROR(IF(AD60=AH60,AI60,AH60),"---"))&gt;0,"---",IFERROR(IF(AD60=AH60,AI60,AH60),"---")))))=1,IF(AH60&lt;&gt;"---",VLOOKUP(AD60,CALC_CONN_TE0703_REV02!F:M,8,0),IF(IFERROR(IF(AD60=AH60,AI60,AH60),"---")="---","---",IF(COUNTIF(CALC_CONN_TE0703_REV02!F:F,IFERROR(IF(AD60=AH60,AI60,AH60),"---"))&gt;0,"---",IFERROR(IF(AD60=AH60,AI60,AH60),"---")))),"---")</f>
        <v>J1-A13</v>
      </c>
      <c r="AK60" t="str">
        <f>IF(COUNTIF(CALC_CONN_TE0703_REV02!F:F,IF(AH60&lt;&gt;"---",VLOOKUP(AD60,CALC_CONN_TE0703_REV02!F:M,8,0),IF(IFERROR(IF(AD60=AH60,AI60,AH60),"---")="---","---",IF(COUNTIF(CALC_CONN_TE0703_REV02!F:F,IFERROR(IF(AD60=AH60,AI60,AH60),"---"))&gt;0,"---",IFERROR(IF(AD60=AH60,AI60,AH60),"---")))))=0,IF(AH60&lt;&gt;"---",VLOOKUP(AD60,CALC_CONN_TE0703_REV02!F:M,8,0),IF(IFERROR(IF(AD60=AH60,AI60,AH60),"---")="---","---",IF(COUNTIF(CALC_CONN_TE0703_REV02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25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2!F:F,IF(AH61&lt;&gt;"---",VLOOKUP(AD61,CALC_CONN_TE0703_REV02!F:M,8,0),IF(IFERROR(IF(AD61=AH61,AI61,AH61),"---")="---","---",IF(COUNTIF(CALC_CONN_TE0703_REV02!F:F,IFERROR(IF(AD61=AH61,AI61,AH61),"---"))&gt;0,"---",IFERROR(IF(AD61=AH61,AI61,AH61),"---")))))=1,IF(AH61&lt;&gt;"---",VLOOKUP(AD61,CALC_CONN_TE0703_REV02!F:M,8,0),IF(IFERROR(IF(AD61=AH61,AI61,AH61),"---")="---","---",IF(COUNTIF(CALC_CONN_TE0703_REV02!F:F,IFERROR(IF(AD61=AH61,AI61,AH61),"---"))&gt;0,"---",IFERROR(IF(AD61=AH61,AI61,AH61),"---")))),"---")</f>
        <v>J1-B12</v>
      </c>
      <c r="AK61" t="str">
        <f>IF(COUNTIF(CALC_CONN_TE0703_REV02!F:F,IF(AH61&lt;&gt;"---",VLOOKUP(AD61,CALC_CONN_TE0703_REV02!F:M,8,0),IF(IFERROR(IF(AD61=AH61,AI61,AH61),"---")="---","---",IF(COUNTIF(CALC_CONN_TE0703_REV02!F:F,IFERROR(IF(AD61=AH61,AI61,AH61),"---"))&gt;0,"---",IFERROR(IF(AD61=AH61,AI61,AH61),"---")))))=0,IF(AH61&lt;&gt;"---",VLOOKUP(AD61,CALC_CONN_TE0703_REV02!F:M,8,0),IF(IFERROR(IF(AD61=AH61,AI61,AH61),"---")="---","---",IF(COUNTIF(CALC_CONN_TE0703_REV02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25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2!F:F,IF(AH62&lt;&gt;"---",VLOOKUP(AD62,CALC_CONN_TE0703_REV02!F:M,8,0),IF(IFERROR(IF(AD62=AH62,AI62,AH62),"---")="---","---",IF(COUNTIF(CALC_CONN_TE0703_REV02!F:F,IFERROR(IF(AD62=AH62,AI62,AH62),"---"))&gt;0,"---",IFERROR(IF(AD62=AH62,AI62,AH62),"---")))))=1,IF(AH62&lt;&gt;"---",VLOOKUP(AD62,CALC_CONN_TE0703_REV02!F:M,8,0),IF(IFERROR(IF(AD62=AH62,AI62,AH62),"---")="---","---",IF(COUNTIF(CALC_CONN_TE0703_REV02!F:F,IFERROR(IF(AD62=AH62,AI62,AH62),"---"))&gt;0,"---",IFERROR(IF(AD62=AH62,AI62,AH62),"---")))),"---")</f>
        <v>J1-A12</v>
      </c>
      <c r="AK62" t="str">
        <f>IF(COUNTIF(CALC_CONN_TE0703_REV02!F:F,IF(AH62&lt;&gt;"---",VLOOKUP(AD62,CALC_CONN_TE0703_REV02!F:M,8,0),IF(IFERROR(IF(AD62=AH62,AI62,AH62),"---")="---","---",IF(COUNTIF(CALC_CONN_TE0703_REV02!F:F,IFERROR(IF(AD62=AH62,AI62,AH62),"---"))&gt;0,"---",IFERROR(IF(AD62=AH62,AI62,AH62),"---")))))=0,IF(AH62&lt;&gt;"---",VLOOKUP(AD62,CALC_CONN_TE0703_REV02!F:M,8,0),IF(IFERROR(IF(AD62=AH62,AI62,AH62),"---")="---","---",IF(COUNTIF(CALC_CONN_TE0703_REV02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25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2!F:F,IF(AH63&lt;&gt;"---",VLOOKUP(AD63,CALC_CONN_TE0703_REV02!F:M,8,0),IF(IFERROR(IF(AD63=AH63,AI63,AH63),"---")="---","---",IF(COUNTIF(CALC_CONN_TE0703_REV02!F:F,IFERROR(IF(AD63=AH63,AI63,AH63),"---"))&gt;0,"---",IFERROR(IF(AD63=AH63,AI63,AH63),"---")))))=1,IF(AH63&lt;&gt;"---",VLOOKUP(AD63,CALC_CONN_TE0703_REV02!F:M,8,0),IF(IFERROR(IF(AD63=AH63,AI63,AH63),"---")="---","---",IF(COUNTIF(CALC_CONN_TE0703_REV02!F:F,IFERROR(IF(AD63=AH63,AI63,AH63),"---"))&gt;0,"---",IFERROR(IF(AD63=AH63,AI63,AH63),"---")))),"---")</f>
        <v>J1-B11</v>
      </c>
      <c r="AK63" t="str">
        <f>IF(COUNTIF(CALC_CONN_TE0703_REV02!F:F,IF(AH63&lt;&gt;"---",VLOOKUP(AD63,CALC_CONN_TE0703_REV02!F:M,8,0),IF(IFERROR(IF(AD63=AH63,AI63,AH63),"---")="---","---",IF(COUNTIF(CALC_CONN_TE0703_REV02!F:F,IFERROR(IF(AD63=AH63,AI63,AH63),"---"))&gt;0,"---",IFERROR(IF(AD63=AH63,AI63,AH63),"---")))))=0,IF(AH63&lt;&gt;"---",VLOOKUP(AD63,CALC_CONN_TE0703_REV02!F:M,8,0),IF(IFERROR(IF(AD63=AH63,AI63,AH63),"---")="---","---",IF(COUNTIF(CALC_CONN_TE0703_REV02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25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2!F:F,IF(AH64&lt;&gt;"---",VLOOKUP(AD64,CALC_CONN_TE0703_REV02!F:M,8,0),IF(IFERROR(IF(AD64=AH64,AI64,AH64),"---")="---","---",IF(COUNTIF(CALC_CONN_TE0703_REV02!F:F,IFERROR(IF(AD64=AH64,AI64,AH64),"---"))&gt;0,"---",IFERROR(IF(AD64=AH64,AI64,AH64),"---")))))=1,IF(AH64&lt;&gt;"---",VLOOKUP(AD64,CALC_CONN_TE0703_REV02!F:M,8,0),IF(IFERROR(IF(AD64=AH64,AI64,AH64),"---")="---","---",IF(COUNTIF(CALC_CONN_TE0703_REV02!F:F,IFERROR(IF(AD64=AH64,AI64,AH64),"---"))&gt;0,"---",IFERROR(IF(AD64=AH64,AI64,AH64),"---")))),"---")</f>
        <v>J1-A11</v>
      </c>
      <c r="AK64" t="str">
        <f>IF(COUNTIF(CALC_CONN_TE0703_REV02!F:F,IF(AH64&lt;&gt;"---",VLOOKUP(AD64,CALC_CONN_TE0703_REV02!F:M,8,0),IF(IFERROR(IF(AD64=AH64,AI64,AH64),"---")="---","---",IF(COUNTIF(CALC_CONN_TE0703_REV02!F:F,IFERROR(IF(AD64=AH64,AI64,AH64),"---"))&gt;0,"---",IFERROR(IF(AD64=AH64,AI64,AH64),"---")))))=0,IF(AH64&lt;&gt;"---",VLOOKUP(AD64,CALC_CONN_TE0703_REV02!F:M,8,0),IF(IFERROR(IF(AD64=AH64,AI64,AH64),"---")="---","---",IF(COUNTIF(CALC_CONN_TE0703_REV02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25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2!F:F,IF(AH65&lt;&gt;"---",VLOOKUP(AD65,CALC_CONN_TE0703_REV02!F:M,8,0),IF(IFERROR(IF(AD65=AH65,AI65,AH65),"---")="---","---",IF(COUNTIF(CALC_CONN_TE0703_REV02!F:F,IFERROR(IF(AD65=AH65,AI65,AH65),"---"))&gt;0,"---",IFERROR(IF(AD65=AH65,AI65,AH65),"---")))))=1,IF(AH65&lt;&gt;"---",VLOOKUP(AD65,CALC_CONN_TE0703_REV02!F:M,8,0),IF(IFERROR(IF(AD65=AH65,AI65,AH65),"---")="---","---",IF(COUNTIF(CALC_CONN_TE0703_REV02!F:F,IFERROR(IF(AD65=AH65,AI65,AH65),"---"))&gt;0,"---",IFERROR(IF(AD65=AH65,AI65,AH65),"---")))),"---")</f>
        <v>J1-C11</v>
      </c>
      <c r="AK65" t="str">
        <f>IF(COUNTIF(CALC_CONN_TE0703_REV02!F:F,IF(AH65&lt;&gt;"---",VLOOKUP(AD65,CALC_CONN_TE0703_REV02!F:M,8,0),IF(IFERROR(IF(AD65=AH65,AI65,AH65),"---")="---","---",IF(COUNTIF(CALC_CONN_TE0703_REV02!F:F,IFERROR(IF(AD65=AH65,AI65,AH65),"---"))&gt;0,"---",IFERROR(IF(AD65=AH65,AI65,AH65),"---")))))=0,IF(AH65&lt;&gt;"---",VLOOKUP(AD65,CALC_CONN_TE0703_REV02!F:M,8,0),IF(IFERROR(IF(AD65=AH65,AI65,AH65),"---")="---","---",IF(COUNTIF(CALC_CONN_TE0703_REV02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25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2!F:F,IF(AH66&lt;&gt;"---",VLOOKUP(AD66,CALC_CONN_TE0703_REV02!F:M,8,0),IF(IFERROR(IF(AD66=AH66,AI66,AH66),"---")="---","---",IF(COUNTIF(CALC_CONN_TE0703_REV02!F:F,IFERROR(IF(AD66=AH66,AI66,AH66),"---"))&gt;0,"---",IFERROR(IF(AD66=AH66,AI66,AH66),"---")))))=1,IF(AH66&lt;&gt;"---",VLOOKUP(AD66,CALC_CONN_TE0703_REV02!F:M,8,0),IF(IFERROR(IF(AD66=AH66,AI66,AH66),"---")="---","---",IF(COUNTIF(CALC_CONN_TE0703_REV02!F:F,IFERROR(IF(AD66=AH66,AI66,AH66),"---"))&gt;0,"---",IFERROR(IF(AD66=AH66,AI66,AH66),"---")))),"---")</f>
        <v>J1-A10</v>
      </c>
      <c r="AK66" t="str">
        <f>IF(COUNTIF(CALC_CONN_TE0703_REV02!F:F,IF(AH66&lt;&gt;"---",VLOOKUP(AD66,CALC_CONN_TE0703_REV02!F:M,8,0),IF(IFERROR(IF(AD66=AH66,AI66,AH66),"---")="---","---",IF(COUNTIF(CALC_CONN_TE0703_REV02!F:F,IFERROR(IF(AD66=AH66,AI66,AH66),"---"))&gt;0,"---",IFERROR(IF(AD66=AH66,AI66,AH66),"---")))))=0,IF(AH66&lt;&gt;"---",VLOOKUP(AD66,CALC_CONN_TE0703_REV02!F:M,8,0),IF(IFERROR(IF(AD66=AH66,AI66,AH66),"---")="---","---",IF(COUNTIF(CALC_CONN_TE0703_REV02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25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2!F:F,IF(AH67&lt;&gt;"---",VLOOKUP(AD67,CALC_CONN_TE0703_REV02!F:M,8,0),IF(IFERROR(IF(AD67=AH67,AI67,AH67),"---")="---","---",IF(COUNTIF(CALC_CONN_TE0703_REV02!F:F,IFERROR(IF(AD67=AH67,AI67,AH67),"---"))&gt;0,"---",IFERROR(IF(AD67=AH67,AI67,AH67),"---")))))=1,IF(AH67&lt;&gt;"---",VLOOKUP(AD67,CALC_CONN_TE0703_REV02!F:M,8,0),IF(IFERROR(IF(AD67=AH67,AI67,AH67),"---")="---","---",IF(COUNTIF(CALC_CONN_TE0703_REV02!F:F,IFERROR(IF(AD67=AH67,AI67,AH67),"---"))&gt;0,"---",IFERROR(IF(AD67=AH67,AI67,AH67),"---")))),"---")</f>
        <v>J1-C10</v>
      </c>
      <c r="AK67" t="str">
        <f>IF(COUNTIF(CALC_CONN_TE0703_REV02!F:F,IF(AH67&lt;&gt;"---",VLOOKUP(AD67,CALC_CONN_TE0703_REV02!F:M,8,0),IF(IFERROR(IF(AD67=AH67,AI67,AH67),"---")="---","---",IF(COUNTIF(CALC_CONN_TE0703_REV02!F:F,IFERROR(IF(AD67=AH67,AI67,AH67),"---"))&gt;0,"---",IFERROR(IF(AD67=AH67,AI67,AH67),"---")))))=0,IF(AH67&lt;&gt;"---",VLOOKUP(AD67,CALC_CONN_TE0703_REV02!F:M,8,0),IF(IFERROR(IF(AD67=AH67,AI67,AH67),"---")="---","---",IF(COUNTIF(CALC_CONN_TE0703_REV02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2!F:F,IF(AH68&lt;&gt;"---",VLOOKUP(AD68,CALC_CONN_TE0703_REV02!F:M,8,0),IF(IFERROR(IF(AD68=AH68,AI68,AH68),"---")="---","---",IF(COUNTIF(CALC_CONN_TE0703_REV02!F:F,IFERROR(IF(AD68=AH68,AI68,AH68),"---"))&gt;0,"---",IFERROR(IF(AD68=AH68,AI68,AH68),"---")))))=1,IF(AH68&lt;&gt;"---",VLOOKUP(AD68,CALC_CONN_TE0703_REV02!F:M,8,0),IF(IFERROR(IF(AD68=AH68,AI68,AH68),"---")="---","---",IF(COUNTIF(CALC_CONN_TE0703_REV02!F:F,IFERROR(IF(AD68=AH68,AI68,AH68),"---"))&gt;0,"---",IFERROR(IF(AD68=AH68,AI68,AH68),"---")))),"---")</f>
        <v>---</v>
      </c>
      <c r="AK68" t="str">
        <f>IF(COUNTIF(CALC_CONN_TE0703_REV02!F:F,IF(AH68&lt;&gt;"---",VLOOKUP(AD68,CALC_CONN_TE0703_REV02!F:M,8,0),IF(IFERROR(IF(AD68=AH68,AI68,AH68),"---")="---","---",IF(COUNTIF(CALC_CONN_TE0703_REV02!F:F,IFERROR(IF(AD68=AH68,AI68,AH68),"---"))&gt;0,"---",IFERROR(IF(AD68=AH68,AI68,AH68),"---")))))=0,IF(AH68&lt;&gt;"---",VLOOKUP(AD68,CALC_CONN_TE0703_REV02!F:M,8,0),IF(IFERROR(IF(AD68=AH68,AI68,AH68),"---")="---","---",IF(COUNTIF(CALC_CONN_TE0703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1</v>
      </c>
      <c r="AT68" t="str">
        <f t="shared" si="4"/>
        <v>VCCIO34</v>
      </c>
      <c r="AU68" t="str">
        <f t="shared" si="5"/>
        <v>--</v>
      </c>
    </row>
    <row r="69" spans="1:47" x14ac:dyDescent="0.25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2!F:F,IF(AH69&lt;&gt;"---",VLOOKUP(AD69,CALC_CONN_TE0703_REV02!F:M,8,0),IF(IFERROR(IF(AD69=AH69,AI69,AH69),"---")="---","---",IF(COUNTIF(CALC_CONN_TE0703_REV02!F:F,IFERROR(IF(AD69=AH69,AI69,AH69),"---"))&gt;0,"---",IFERROR(IF(AD69=AH69,AI69,AH69),"---")))))=1,IF(AH69&lt;&gt;"---",VLOOKUP(AD69,CALC_CONN_TE0703_REV02!F:M,8,0),IF(IFERROR(IF(AD69=AH69,AI69,AH69),"---")="---","---",IF(COUNTIF(CALC_CONN_TE0703_REV02!F:F,IFERROR(IF(AD69=AH69,AI69,AH69),"---"))&gt;0,"---",IFERROR(IF(AD69=AH69,AI69,AH69),"---")))),"---")</f>
        <v>---</v>
      </c>
      <c r="AK69" t="str">
        <f>IF(COUNTIF(CALC_CONN_TE0703_REV02!F:F,IF(AH69&lt;&gt;"---",VLOOKUP(AD69,CALC_CONN_TE0703_REV02!F:M,8,0),IF(IFERROR(IF(AD69=AH69,AI69,AH69),"---")="---","---",IF(COUNTIF(CALC_CONN_TE0703_REV02!F:F,IFERROR(IF(AD69=AH69,AI69,AH69),"---"))&gt;0,"---",IFERROR(IF(AD69=AH69,AI69,AH69),"---")))))=0,IF(AH69&lt;&gt;"---",VLOOKUP(AD69,CALC_CONN_TE0703_REV02!F:M,8,0),IF(IFERROR(IF(AD69=AH69,AI69,AH69),"---")="---","---",IF(COUNTIF(CALC_CONN_TE0703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1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2!F:F,IF(AH70&lt;&gt;"---",VLOOKUP(AD70,CALC_CONN_TE0703_REV02!F:M,8,0),IF(IFERROR(IF(AD70=AH70,AI70,AH70),"---")="---","---",IF(COUNTIF(CALC_CONN_TE0703_REV02!F:F,IFERROR(IF(AD70=AH70,AI70,AH70),"---"))&gt;0,"---",IFERROR(IF(AD70=AH70,AI70,AH70),"---")))))=1,IF(AH70&lt;&gt;"---",VLOOKUP(AD70,CALC_CONN_TE0703_REV02!F:M,8,0),IF(IFERROR(IF(AD70=AH70,AI70,AH70),"---")="---","---",IF(COUNTIF(CALC_CONN_TE0703_REV02!F:F,IFERROR(IF(AD70=AH70,AI70,AH70),"---"))&gt;0,"---",IFERROR(IF(AD70=AH70,AI70,AH70),"---")))),"---")</f>
        <v>J1-A9</v>
      </c>
      <c r="AK70" t="str">
        <f>IF(COUNTIF(CALC_CONN_TE0703_REV02!F:F,IF(AH70&lt;&gt;"---",VLOOKUP(AD70,CALC_CONN_TE0703_REV02!F:M,8,0),IF(IFERROR(IF(AD70=AH70,AI70,AH70),"---")="---","---",IF(COUNTIF(CALC_CONN_TE0703_REV02!F:F,IFERROR(IF(AD70=AH70,AI70,AH70),"---"))&gt;0,"---",IFERROR(IF(AD70=AH70,AI70,AH70),"---")))))=0,IF(AH70&lt;&gt;"---",VLOOKUP(AD70,CALC_CONN_TE0703_REV02!F:M,8,0),IF(IFERROR(IF(AD70=AH70,AI70,AH70),"---")="---","---",IF(COUNTIF(CALC_CONN_TE0703_REV02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2!F:F,IF(AH71&lt;&gt;"---",VLOOKUP(AD71,CALC_CONN_TE0703_REV02!F:M,8,0),IF(IFERROR(IF(AD71=AH71,AI71,AH71),"---")="---","---",IF(COUNTIF(CALC_CONN_TE0703_REV02!F:F,IFERROR(IF(AD71=AH71,AI71,AH71),"---"))&gt;0,"---",IFERROR(IF(AD71=AH71,AI71,AH71),"---")))))=1,IF(AH71&lt;&gt;"---",VLOOKUP(AD71,CALC_CONN_TE0703_REV02!F:M,8,0),IF(IFERROR(IF(AD71=AH71,AI71,AH71),"---")="---","---",IF(COUNTIF(CALC_CONN_TE0703_REV02!F:F,IFERROR(IF(AD71=AH71,AI71,AH71),"---"))&gt;0,"---",IFERROR(IF(AD71=AH71,AI71,AH71),"---")))),"---")</f>
        <v>J1-B10</v>
      </c>
      <c r="AK71" t="str">
        <f>IF(COUNTIF(CALC_CONN_TE0703_REV02!F:F,IF(AH71&lt;&gt;"---",VLOOKUP(AD71,CALC_CONN_TE0703_REV02!F:M,8,0),IF(IFERROR(IF(AD71=AH71,AI71,AH71),"---")="---","---",IF(COUNTIF(CALC_CONN_TE0703_REV02!F:F,IFERROR(IF(AD71=AH71,AI71,AH71),"---"))&gt;0,"---",IFERROR(IF(AD71=AH71,AI71,AH71),"---")))))=0,IF(AH71&lt;&gt;"---",VLOOKUP(AD71,CALC_CONN_TE0703_REV02!F:M,8,0),IF(IFERROR(IF(AD71=AH71,AI71,AH71),"---")="---","---",IF(COUNTIF(CALC_CONN_TE0703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25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2!F:F,IF(AH72&lt;&gt;"---",VLOOKUP(AD72,CALC_CONN_TE0703_REV02!F:M,8,0),IF(IFERROR(IF(AD72=AH72,AI72,AH72),"---")="---","---",IF(COUNTIF(CALC_CONN_TE0703_REV02!F:F,IFERROR(IF(AD72=AH72,AI72,AH72),"---"))&gt;0,"---",IFERROR(IF(AD72=AH72,AI72,AH72),"---")))))=1,IF(AH72&lt;&gt;"---",VLOOKUP(AD72,CALC_CONN_TE0703_REV02!F:M,8,0),IF(IFERROR(IF(AD72=AH72,AI72,AH72),"---")="---","---",IF(COUNTIF(CALC_CONN_TE0703_REV02!F:F,IFERROR(IF(AD72=AH72,AI72,AH72),"---"))&gt;0,"---",IFERROR(IF(AD72=AH72,AI72,AH72),"---")))),"---")</f>
        <v>J1-A8</v>
      </c>
      <c r="AK72" t="str">
        <f>IF(COUNTIF(CALC_CONN_TE0703_REV02!F:F,IF(AH72&lt;&gt;"---",VLOOKUP(AD72,CALC_CONN_TE0703_REV02!F:M,8,0),IF(IFERROR(IF(AD72=AH72,AI72,AH72),"---")="---","---",IF(COUNTIF(CALC_CONN_TE0703_REV02!F:F,IFERROR(IF(AD72=AH72,AI72,AH72),"---"))&gt;0,"---",IFERROR(IF(AD72=AH72,AI72,AH72),"---")))))=0,IF(AH72&lt;&gt;"---",VLOOKUP(AD72,CALC_CONN_TE0703_REV02!F:M,8,0),IF(IFERROR(IF(AD72=AH72,AI72,AH72),"---")="---","---",IF(COUNTIF(CALC_CONN_TE0703_REV02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25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2!F:F,IF(AH73&lt;&gt;"---",VLOOKUP(AD73,CALC_CONN_TE0703_REV02!F:M,8,0),IF(IFERROR(IF(AD73=AH73,AI73,AH73),"---")="---","---",IF(COUNTIF(CALC_CONN_TE0703_REV02!F:F,IFERROR(IF(AD73=AH73,AI73,AH73),"---"))&gt;0,"---",IFERROR(IF(AD73=AH73,AI73,AH73),"---")))))=1,IF(AH73&lt;&gt;"---",VLOOKUP(AD73,CALC_CONN_TE0703_REV02!F:M,8,0),IF(IFERROR(IF(AD73=AH73,AI73,AH73),"---")="---","---",IF(COUNTIF(CALC_CONN_TE0703_REV02!F:F,IFERROR(IF(AD73=AH73,AI73,AH73),"---"))&gt;0,"---",IFERROR(IF(AD73=AH73,AI73,AH73),"---")))),"---")</f>
        <v>J1-B9</v>
      </c>
      <c r="AK73" t="str">
        <f>IF(COUNTIF(CALC_CONN_TE0703_REV02!F:F,IF(AH73&lt;&gt;"---",VLOOKUP(AD73,CALC_CONN_TE0703_REV02!F:M,8,0),IF(IFERROR(IF(AD73=AH73,AI73,AH73),"---")="---","---",IF(COUNTIF(CALC_CONN_TE0703_REV02!F:F,IFERROR(IF(AD73=AH73,AI73,AH73),"---"))&gt;0,"---",IFERROR(IF(AD73=AH73,AI73,AH73),"---")))))=0,IF(AH73&lt;&gt;"---",VLOOKUP(AD73,CALC_CONN_TE0703_REV02!F:M,8,0),IF(IFERROR(IF(AD73=AH73,AI73,AH73),"---")="---","---",IF(COUNTIF(CALC_CONN_TE0703_REV02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25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2!F:F,IF(AH74&lt;&gt;"---",VLOOKUP(AD74,CALC_CONN_TE0703_REV02!F:M,8,0),IF(IFERROR(IF(AD74=AH74,AI74,AH74),"---")="---","---",IF(COUNTIF(CALC_CONN_TE0703_REV02!F:F,IFERROR(IF(AD74=AH74,AI74,AH74),"---"))&gt;0,"---",IFERROR(IF(AD74=AH74,AI74,AH74),"---")))))=1,IF(AH74&lt;&gt;"---",VLOOKUP(AD74,CALC_CONN_TE0703_REV02!F:M,8,0),IF(IFERROR(IF(AD74=AH74,AI74,AH74),"---")="---","---",IF(COUNTIF(CALC_CONN_TE0703_REV02!F:F,IFERROR(IF(AD74=AH74,AI74,AH74),"---"))&gt;0,"---",IFERROR(IF(AD74=AH74,AI74,AH74),"---")))),"---")</f>
        <v>J1-C9</v>
      </c>
      <c r="AK74" t="str">
        <f>IF(COUNTIF(CALC_CONN_TE0703_REV02!F:F,IF(AH74&lt;&gt;"---",VLOOKUP(AD74,CALC_CONN_TE0703_REV02!F:M,8,0),IF(IFERROR(IF(AD74=AH74,AI74,AH74),"---")="---","---",IF(COUNTIF(CALC_CONN_TE0703_REV02!F:F,IFERROR(IF(AD74=AH74,AI74,AH74),"---"))&gt;0,"---",IFERROR(IF(AD74=AH74,AI74,AH74),"---")))))=0,IF(AH74&lt;&gt;"---",VLOOKUP(AD74,CALC_CONN_TE0703_REV02!F:M,8,0),IF(IFERROR(IF(AD74=AH74,AI74,AH74),"---")="---","---",IF(COUNTIF(CALC_CONN_TE0703_REV02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25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2!F:F,IF(AH75&lt;&gt;"---",VLOOKUP(AD75,CALC_CONN_TE0703_REV02!F:M,8,0),IF(IFERROR(IF(AD75=AH75,AI75,AH75),"---")="---","---",IF(COUNTIF(CALC_CONN_TE0703_REV02!F:F,IFERROR(IF(AD75=AH75,AI75,AH75),"---"))&gt;0,"---",IFERROR(IF(AD75=AH75,AI75,AH75),"---")))))=1,IF(AH75&lt;&gt;"---",VLOOKUP(AD75,CALC_CONN_TE0703_REV02!F:M,8,0),IF(IFERROR(IF(AD75=AH75,AI75,AH75),"---")="---","---",IF(COUNTIF(CALC_CONN_TE0703_REV02!F:F,IFERROR(IF(AD75=AH75,AI75,AH75),"---"))&gt;0,"---",IFERROR(IF(AD75=AH75,AI75,AH75),"---")))),"---")</f>
        <v>J1-B8</v>
      </c>
      <c r="AK75" t="str">
        <f>IF(COUNTIF(CALC_CONN_TE0703_REV02!F:F,IF(AH75&lt;&gt;"---",VLOOKUP(AD75,CALC_CONN_TE0703_REV02!F:M,8,0),IF(IFERROR(IF(AD75=AH75,AI75,AH75),"---")="---","---",IF(COUNTIF(CALC_CONN_TE0703_REV02!F:F,IFERROR(IF(AD75=AH75,AI75,AH75),"---"))&gt;0,"---",IFERROR(IF(AD75=AH75,AI75,AH75),"---")))))=0,IF(AH75&lt;&gt;"---",VLOOKUP(AD75,CALC_CONN_TE0703_REV02!F:M,8,0),IF(IFERROR(IF(AD75=AH75,AI75,AH75),"---")="---","---",IF(COUNTIF(CALC_CONN_TE0703_REV02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25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2!F:F,IF(AH76&lt;&gt;"---",VLOOKUP(AD76,CALC_CONN_TE0703_REV02!F:M,8,0),IF(IFERROR(IF(AD76=AH76,AI76,AH76),"---")="---","---",IF(COUNTIF(CALC_CONN_TE0703_REV02!F:F,IFERROR(IF(AD76=AH76,AI76,AH76),"---"))&gt;0,"---",IFERROR(IF(AD76=AH76,AI76,AH76),"---")))))=1,IF(AH76&lt;&gt;"---",VLOOKUP(AD76,CALC_CONN_TE0703_REV02!F:M,8,0),IF(IFERROR(IF(AD76=AH76,AI76,AH76),"---")="---","---",IF(COUNTIF(CALC_CONN_TE0703_REV02!F:F,IFERROR(IF(AD76=AH76,AI76,AH76),"---"))&gt;0,"---",IFERROR(IF(AD76=AH76,AI76,AH76),"---")))),"---")</f>
        <v>J1-C8</v>
      </c>
      <c r="AK76" t="str">
        <f>IF(COUNTIF(CALC_CONN_TE0703_REV02!F:F,IF(AH76&lt;&gt;"---",VLOOKUP(AD76,CALC_CONN_TE0703_REV02!F:M,8,0),IF(IFERROR(IF(AD76=AH76,AI76,AH76),"---")="---","---",IF(COUNTIF(CALC_CONN_TE0703_REV02!F:F,IFERROR(IF(AD76=AH76,AI76,AH76),"---"))&gt;0,"---",IFERROR(IF(AD76=AH76,AI76,AH76),"---")))))=0,IF(AH76&lt;&gt;"---",VLOOKUP(AD76,CALC_CONN_TE0703_REV02!F:M,8,0),IF(IFERROR(IF(AD76=AH76,AI76,AH76),"---")="---","---",IF(COUNTIF(CALC_CONN_TE0703_REV02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25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2!F:F,IF(AH77&lt;&gt;"---",VLOOKUP(AD77,CALC_CONN_TE0703_REV02!F:M,8,0),IF(IFERROR(IF(AD77=AH77,AI77,AH77),"---")="---","---",IF(COUNTIF(CALC_CONN_TE0703_REV02!F:F,IFERROR(IF(AD77=AH77,AI77,AH77),"---"))&gt;0,"---",IFERROR(IF(AD77=AH77,AI77,AH77),"---")))))=1,IF(AH77&lt;&gt;"---",VLOOKUP(AD77,CALC_CONN_TE0703_REV02!F:M,8,0),IF(IFERROR(IF(AD77=AH77,AI77,AH77),"---")="---","---",IF(COUNTIF(CALC_CONN_TE0703_REV02!F:F,IFERROR(IF(AD77=AH77,AI77,AH77),"---"))&gt;0,"---",IFERROR(IF(AD77=AH77,AI77,AH77),"---")))),"---")</f>
        <v>J1-B7</v>
      </c>
      <c r="AK77" t="str">
        <f>IF(COUNTIF(CALC_CONN_TE0703_REV02!F:F,IF(AH77&lt;&gt;"---",VLOOKUP(AD77,CALC_CONN_TE0703_REV02!F:M,8,0),IF(IFERROR(IF(AD77=AH77,AI77,AH77),"---")="---","---",IF(COUNTIF(CALC_CONN_TE0703_REV02!F:F,IFERROR(IF(AD77=AH77,AI77,AH77),"---"))&gt;0,"---",IFERROR(IF(AD77=AH77,AI77,AH77),"---")))))=0,IF(AH77&lt;&gt;"---",VLOOKUP(AD77,CALC_CONN_TE0703_REV02!F:M,8,0),IF(IFERROR(IF(AD77=AH77,AI77,AH77),"---")="---","---",IF(COUNTIF(CALC_CONN_TE0703_REV02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25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2!F:F,IF(AH78&lt;&gt;"---",VLOOKUP(AD78,CALC_CONN_TE0703_REV02!F:M,8,0),IF(IFERROR(IF(AD78=AH78,AI78,AH78),"---")="---","---",IF(COUNTIF(CALC_CONN_TE0703_REV02!F:F,IFERROR(IF(AD78=AH78,AI78,AH78),"---"))&gt;0,"---",IFERROR(IF(AD78=AH78,AI78,AH78),"---")))))=1,IF(AH78&lt;&gt;"---",VLOOKUP(AD78,CALC_CONN_TE0703_REV02!F:M,8,0),IF(IFERROR(IF(AD78=AH78,AI78,AH78),"---")="---","---",IF(COUNTIF(CALC_CONN_TE0703_REV02!F:F,IFERROR(IF(AD78=AH78,AI78,AH78),"---"))&gt;0,"---",IFERROR(IF(AD78=AH78,AI78,AH78),"---")))),"---")</f>
        <v>---</v>
      </c>
      <c r="AK78" t="str">
        <f>IF(COUNTIF(CALC_CONN_TE0703_REV02!F:F,IF(AH78&lt;&gt;"---",VLOOKUP(AD78,CALC_CONN_TE0703_REV02!F:M,8,0),IF(IFERROR(IF(AD78=AH78,AI78,AH78),"---")="---","---",IF(COUNTIF(CALC_CONN_TE0703_REV02!F:F,IFERROR(IF(AD78=AH78,AI78,AH78),"---"))&gt;0,"---",IFERROR(IF(AD78=AH78,AI78,AH78),"---")))))=0,IF(AH78&lt;&gt;"---",VLOOKUP(AD78,CALC_CONN_TE0703_REV02!F:M,8,0),IF(IFERROR(IF(AD78=AH78,AI78,AH78),"---")="---","---",IF(COUNTIF(CALC_CONN_TE0703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1</v>
      </c>
      <c r="AT78" t="str">
        <f t="shared" si="17"/>
        <v>B35_L21_P</v>
      </c>
      <c r="AU78" t="str">
        <f t="shared" si="18"/>
        <v>--</v>
      </c>
    </row>
    <row r="79" spans="1:47" x14ac:dyDescent="0.25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2!F:F,IF(AH79&lt;&gt;"---",VLOOKUP(AD79,CALC_CONN_TE0703_REV02!F:M,8,0),IF(IFERROR(IF(AD79=AH79,AI79,AH79),"---")="---","---",IF(COUNTIF(CALC_CONN_TE0703_REV02!F:F,IFERROR(IF(AD79=AH79,AI79,AH79),"---"))&gt;0,"---",IFERROR(IF(AD79=AH79,AI79,AH79),"---")))))=1,IF(AH79&lt;&gt;"---",VLOOKUP(AD79,CALC_CONN_TE0703_REV02!F:M,8,0),IF(IFERROR(IF(AD79=AH79,AI79,AH79),"---")="---","---",IF(COUNTIF(CALC_CONN_TE0703_REV02!F:F,IFERROR(IF(AD79=AH79,AI79,AH79),"---"))&gt;0,"---",IFERROR(IF(AD79=AH79,AI79,AH79),"---")))),"---")</f>
        <v>---</v>
      </c>
      <c r="AK79" t="str">
        <f>IF(COUNTIF(CALC_CONN_TE0703_REV02!F:F,IF(AH79&lt;&gt;"---",VLOOKUP(AD79,CALC_CONN_TE0703_REV02!F:M,8,0),IF(IFERROR(IF(AD79=AH79,AI79,AH79),"---")="---","---",IF(COUNTIF(CALC_CONN_TE0703_REV02!F:F,IFERROR(IF(AD79=AH79,AI79,AH79),"---"))&gt;0,"---",IFERROR(IF(AD79=AH79,AI79,AH79),"---")))))=0,IF(AH79&lt;&gt;"---",VLOOKUP(AD79,CALC_CONN_TE0703_REV02!F:M,8,0),IF(IFERROR(IF(AD79=AH79,AI79,AH79),"---")="---","---",IF(COUNTIF(CALC_CONN_TE0703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1</v>
      </c>
      <c r="AT79" t="str">
        <f t="shared" si="17"/>
        <v>B35_L21_N</v>
      </c>
      <c r="AU79" t="str">
        <f t="shared" si="18"/>
        <v>--</v>
      </c>
    </row>
    <row r="80" spans="1:47" x14ac:dyDescent="0.25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2!F:F,IF(AH80&lt;&gt;"---",VLOOKUP(AD80,CALC_CONN_TE0703_REV02!F:M,8,0),IF(IFERROR(IF(AD80=AH80,AI80,AH80),"---")="---","---",IF(COUNTIF(CALC_CONN_TE0703_REV02!F:F,IFERROR(IF(AD80=AH80,AI80,AH80),"---"))&gt;0,"---",IFERROR(IF(AD80=AH80,AI80,AH80),"---")))))=1,IF(AH80&lt;&gt;"---",VLOOKUP(AD80,CALC_CONN_TE0703_REV02!F:M,8,0),IF(IFERROR(IF(AD80=AH80,AI80,AH80),"---")="---","---",IF(COUNTIF(CALC_CONN_TE0703_REV02!F:F,IFERROR(IF(AD80=AH80,AI80,AH80),"---"))&gt;0,"---",IFERROR(IF(AD80=AH80,AI80,AH80),"---")))),"---")</f>
        <v>J1-A7</v>
      </c>
      <c r="AK80" t="str">
        <f>IF(COUNTIF(CALC_CONN_TE0703_REV02!F:F,IF(AH80&lt;&gt;"---",VLOOKUP(AD80,CALC_CONN_TE0703_REV02!F:M,8,0),IF(IFERROR(IF(AD80=AH80,AI80,AH80),"---")="---","---",IF(COUNTIF(CALC_CONN_TE0703_REV02!F:F,IFERROR(IF(AD80=AH80,AI80,AH80),"---"))&gt;0,"---",IFERROR(IF(AD80=AH80,AI80,AH80),"---")))))=0,IF(AH80&lt;&gt;"---",VLOOKUP(AD80,CALC_CONN_TE0703_REV02!F:M,8,0),IF(IFERROR(IF(AD80=AH80,AI80,AH80),"---")="---","---",IF(COUNTIF(CALC_CONN_TE0703_REV02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25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2!F:F,IF(AH81&lt;&gt;"---",VLOOKUP(AD81,CALC_CONN_TE0703_REV02!F:M,8,0),IF(IFERROR(IF(AD81=AH81,AI81,AH81),"---")="---","---",IF(COUNTIF(CALC_CONN_TE0703_REV02!F:F,IFERROR(IF(AD81=AH81,AI81,AH81),"---"))&gt;0,"---",IFERROR(IF(AD81=AH81,AI81,AH81),"---")))))=1,IF(AH81&lt;&gt;"---",VLOOKUP(AD81,CALC_CONN_TE0703_REV02!F:M,8,0),IF(IFERROR(IF(AD81=AH81,AI81,AH81),"---")="---","---",IF(COUNTIF(CALC_CONN_TE0703_REV02!F:F,IFERROR(IF(AD81=AH81,AI81,AH81),"---"))&gt;0,"---",IFERROR(IF(AD81=AH81,AI81,AH81),"---")))),"---")</f>
        <v>J1-B6</v>
      </c>
      <c r="AK81" t="str">
        <f>IF(COUNTIF(CALC_CONN_TE0703_REV02!F:F,IF(AH81&lt;&gt;"---",VLOOKUP(AD81,CALC_CONN_TE0703_REV02!F:M,8,0),IF(IFERROR(IF(AD81=AH81,AI81,AH81),"---")="---","---",IF(COUNTIF(CALC_CONN_TE0703_REV02!F:F,IFERROR(IF(AD81=AH81,AI81,AH81),"---"))&gt;0,"---",IFERROR(IF(AD81=AH81,AI81,AH81),"---")))))=0,IF(AH81&lt;&gt;"---",VLOOKUP(AD81,CALC_CONN_TE0703_REV02!F:M,8,0),IF(IFERROR(IF(AD81=AH81,AI81,AH81),"---")="---","---",IF(COUNTIF(CALC_CONN_TE0703_REV02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25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2!F:F,IF(AH82&lt;&gt;"---",VLOOKUP(AD82,CALC_CONN_TE0703_REV02!F:M,8,0),IF(IFERROR(IF(AD82=AH82,AI82,AH82),"---")="---","---",IF(COUNTIF(CALC_CONN_TE0703_REV02!F:F,IFERROR(IF(AD82=AH82,AI82,AH82),"---"))&gt;0,"---",IFERROR(IF(AD82=AH82,AI82,AH82),"---")))))=1,IF(AH82&lt;&gt;"---",VLOOKUP(AD82,CALC_CONN_TE0703_REV02!F:M,8,0),IF(IFERROR(IF(AD82=AH82,AI82,AH82),"---")="---","---",IF(COUNTIF(CALC_CONN_TE0703_REV02!F:F,IFERROR(IF(AD82=AH82,AI82,AH82),"---"))&gt;0,"---",IFERROR(IF(AD82=AH82,AI82,AH82),"---")))),"---")</f>
        <v>J1-A6</v>
      </c>
      <c r="AK82" t="str">
        <f>IF(COUNTIF(CALC_CONN_TE0703_REV02!F:F,IF(AH82&lt;&gt;"---",VLOOKUP(AD82,CALC_CONN_TE0703_REV02!F:M,8,0),IF(IFERROR(IF(AD82=AH82,AI82,AH82),"---")="---","---",IF(COUNTIF(CALC_CONN_TE0703_REV02!F:F,IFERROR(IF(AD82=AH82,AI82,AH82),"---"))&gt;0,"---",IFERROR(IF(AD82=AH82,AI82,AH82),"---")))))=0,IF(AH82&lt;&gt;"---",VLOOKUP(AD82,CALC_CONN_TE0703_REV02!F:M,8,0),IF(IFERROR(IF(AD82=AH82,AI82,AH82),"---")="---","---",IF(COUNTIF(CALC_CONN_TE0703_REV02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25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2!F:F,IF(AH83&lt;&gt;"---",VLOOKUP(AD83,CALC_CONN_TE0703_REV02!F:M,8,0),IF(IFERROR(IF(AD83=AH83,AI83,AH83),"---")="---","---",IF(COUNTIF(CALC_CONN_TE0703_REV02!F:F,IFERROR(IF(AD83=AH83,AI83,AH83),"---"))&gt;0,"---",IFERROR(IF(AD83=AH83,AI83,AH83),"---")))))=1,IF(AH83&lt;&gt;"---",VLOOKUP(AD83,CALC_CONN_TE0703_REV02!F:M,8,0),IF(IFERROR(IF(AD83=AH83,AI83,AH83),"---")="---","---",IF(COUNTIF(CALC_CONN_TE0703_REV02!F:F,IFERROR(IF(AD83=AH83,AI83,AH83),"---"))&gt;0,"---",IFERROR(IF(AD83=AH83,AI83,AH83),"---")))),"---")</f>
        <v>J1-B5</v>
      </c>
      <c r="AK83" t="str">
        <f>IF(COUNTIF(CALC_CONN_TE0703_REV02!F:F,IF(AH83&lt;&gt;"---",VLOOKUP(AD83,CALC_CONN_TE0703_REV02!F:M,8,0),IF(IFERROR(IF(AD83=AH83,AI83,AH83),"---")="---","---",IF(COUNTIF(CALC_CONN_TE0703_REV02!F:F,IFERROR(IF(AD83=AH83,AI83,AH83),"---"))&gt;0,"---",IFERROR(IF(AD83=AH83,AI83,AH83),"---")))))=0,IF(AH83&lt;&gt;"---",VLOOKUP(AD83,CALC_CONN_TE0703_REV02!F:M,8,0),IF(IFERROR(IF(AD83=AH83,AI83,AH83),"---")="---","---",IF(COUNTIF(CALC_CONN_TE0703_REV02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25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2!F:F,IF(AH84&lt;&gt;"---",VLOOKUP(AD84,CALC_CONN_TE0703_REV02!F:M,8,0),IF(IFERROR(IF(AD84=AH84,AI84,AH84),"---")="---","---",IF(COUNTIF(CALC_CONN_TE0703_REV02!F:F,IFERROR(IF(AD84=AH84,AI84,AH84),"---"))&gt;0,"---",IFERROR(IF(AD84=AH84,AI84,AH84),"---")))))=1,IF(AH84&lt;&gt;"---",VLOOKUP(AD84,CALC_CONN_TE0703_REV02!F:M,8,0),IF(IFERROR(IF(AD84=AH84,AI84,AH84),"---")="---","---",IF(COUNTIF(CALC_CONN_TE0703_REV02!F:F,IFERROR(IF(AD84=AH84,AI84,AH84),"---"))&gt;0,"---",IFERROR(IF(AD84=AH84,AI84,AH84),"---")))),"---")</f>
        <v>---</v>
      </c>
      <c r="AK84" t="str">
        <f>IF(COUNTIF(CALC_CONN_TE0703_REV02!F:F,IF(AH84&lt;&gt;"---",VLOOKUP(AD84,CALC_CONN_TE0703_REV02!F:M,8,0),IF(IFERROR(IF(AD84=AH84,AI84,AH84),"---")="---","---",IF(COUNTIF(CALC_CONN_TE0703_REV02!F:F,IFERROR(IF(AD84=AH84,AI84,AH84),"---"))&gt;0,"---",IFERROR(IF(AD84=AH84,AI84,AH84),"---")))))=0,IF(AH84&lt;&gt;"---",VLOOKUP(AD84,CALC_CONN_TE0703_REV02!F:M,8,0),IF(IFERROR(IF(AD84=AH84,AI84,AH84),"---")="---","---",IF(COUNTIF(CALC_CONN_TE0703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25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2!F:F,IF(AH85&lt;&gt;"---",VLOOKUP(AD85,CALC_CONN_TE0703_REV02!F:M,8,0),IF(IFERROR(IF(AD85=AH85,AI85,AH85),"---")="---","---",IF(COUNTIF(CALC_CONN_TE0703_REV02!F:F,IFERROR(IF(AD85=AH85,AI85,AH85),"---"))&gt;0,"---",IFERROR(IF(AD85=AH85,AI85,AH85),"---")))))=1,IF(AH85&lt;&gt;"---",VLOOKUP(AD85,CALC_CONN_TE0703_REV02!F:M,8,0),IF(IFERROR(IF(AD85=AH85,AI85,AH85),"---")="---","---",IF(COUNTIF(CALC_CONN_TE0703_REV02!F:F,IFERROR(IF(AD85=AH85,AI85,AH85),"---"))&gt;0,"---",IFERROR(IF(AD85=AH85,AI85,AH85),"---")))),"---")</f>
        <v>J1-C5</v>
      </c>
      <c r="AK85" t="str">
        <f>IF(COUNTIF(CALC_CONN_TE0703_REV02!F:F,IF(AH85&lt;&gt;"---",VLOOKUP(AD85,CALC_CONN_TE0703_REV02!F:M,8,0),IF(IFERROR(IF(AD85=AH85,AI85,AH85),"---")="---","---",IF(COUNTIF(CALC_CONN_TE0703_REV02!F:F,IFERROR(IF(AD85=AH85,AI85,AH85),"---"))&gt;0,"---",IFERROR(IF(AD85=AH85,AI85,AH85),"---")))))=0,IF(AH85&lt;&gt;"---",VLOOKUP(AD85,CALC_CONN_TE0703_REV02!F:M,8,0),IF(IFERROR(IF(AD85=AH85,AI85,AH85),"---")="---","---",IF(COUNTIF(CALC_CONN_TE0703_REV02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25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2!F:F,IF(AH86&lt;&gt;"---",VLOOKUP(AD86,CALC_CONN_TE0703_REV02!F:M,8,0),IF(IFERROR(IF(AD86=AH86,AI86,AH86),"---")="---","---",IF(COUNTIF(CALC_CONN_TE0703_REV02!F:F,IFERROR(IF(AD86=AH86,AI86,AH86),"---"))&gt;0,"---",IFERROR(IF(AD86=AH86,AI86,AH86),"---")))))=1,IF(AH86&lt;&gt;"---",VLOOKUP(AD86,CALC_CONN_TE0703_REV02!F:M,8,0),IF(IFERROR(IF(AD86=AH86,AI86,AH86),"---")="---","---",IF(COUNTIF(CALC_CONN_TE0703_REV02!F:F,IFERROR(IF(AD86=AH86,AI86,AH86),"---"))&gt;0,"---",IFERROR(IF(AD86=AH86,AI86,AH86),"---")))),"---")</f>
        <v>J1-C7</v>
      </c>
      <c r="AK86" t="str">
        <f>IF(COUNTIF(CALC_CONN_TE0703_REV02!F:F,IF(AH86&lt;&gt;"---",VLOOKUP(AD86,CALC_CONN_TE0703_REV02!F:M,8,0),IF(IFERROR(IF(AD86=AH86,AI86,AH86),"---")="---","---",IF(COUNTIF(CALC_CONN_TE0703_REV02!F:F,IFERROR(IF(AD86=AH86,AI86,AH86),"---"))&gt;0,"---",IFERROR(IF(AD86=AH86,AI86,AH86),"---")))))=0,IF(AH86&lt;&gt;"---",VLOOKUP(AD86,CALC_CONN_TE0703_REV02!F:M,8,0),IF(IFERROR(IF(AD86=AH86,AI86,AH86),"---")="---","---",IF(COUNTIF(CALC_CONN_TE0703_REV02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25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2!F:F,IF(AH87&lt;&gt;"---",VLOOKUP(AD87,CALC_CONN_TE0703_REV02!F:M,8,0),IF(IFERROR(IF(AD87=AH87,AI87,AH87),"---")="---","---",IF(COUNTIF(CALC_CONN_TE0703_REV02!F:F,IFERROR(IF(AD87=AH87,AI87,AH87),"---"))&gt;0,"---",IFERROR(IF(AD87=AH87,AI87,AH87),"---")))))=1,IF(AH87&lt;&gt;"---",VLOOKUP(AD87,CALC_CONN_TE0703_REV02!F:M,8,0),IF(IFERROR(IF(AD87=AH87,AI87,AH87),"---")="---","---",IF(COUNTIF(CALC_CONN_TE0703_REV02!F:F,IFERROR(IF(AD87=AH87,AI87,AH87),"---"))&gt;0,"---",IFERROR(IF(AD87=AH87,AI87,AH87),"---")))),"---")</f>
        <v>J1-C4</v>
      </c>
      <c r="AK87" t="str">
        <f>IF(COUNTIF(CALC_CONN_TE0703_REV02!F:F,IF(AH87&lt;&gt;"---",VLOOKUP(AD87,CALC_CONN_TE0703_REV02!F:M,8,0),IF(IFERROR(IF(AD87=AH87,AI87,AH87),"---")="---","---",IF(COUNTIF(CALC_CONN_TE0703_REV02!F:F,IFERROR(IF(AD87=AH87,AI87,AH87),"---"))&gt;0,"---",IFERROR(IF(AD87=AH87,AI87,AH87),"---")))))=0,IF(AH87&lt;&gt;"---",VLOOKUP(AD87,CALC_CONN_TE0703_REV02!F:M,8,0),IF(IFERROR(IF(AD87=AH87,AI87,AH87),"---")="---","---",IF(COUNTIF(CALC_CONN_TE0703_REV02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25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2!F:F,IF(AH88&lt;&gt;"---",VLOOKUP(AD88,CALC_CONN_TE0703_REV02!F:M,8,0),IF(IFERROR(IF(AD88=AH88,AI88,AH88),"---")="---","---",IF(COUNTIF(CALC_CONN_TE0703_REV02!F:F,IFERROR(IF(AD88=AH88,AI88,AH88),"---"))&gt;0,"---",IFERROR(IF(AD88=AH88,AI88,AH88),"---")))))=1,IF(AH88&lt;&gt;"---",VLOOKUP(AD88,CALC_CONN_TE0703_REV02!F:M,8,0),IF(IFERROR(IF(AD88=AH88,AI88,AH88),"---")="---","---",IF(COUNTIF(CALC_CONN_TE0703_REV02!F:F,IFERROR(IF(AD88=AH88,AI88,AH88),"---"))&gt;0,"---",IFERROR(IF(AD88=AH88,AI88,AH88),"---")))),"---")</f>
        <v>J1-C6</v>
      </c>
      <c r="AK88" t="str">
        <f>IF(COUNTIF(CALC_CONN_TE0703_REV02!F:F,IF(AH88&lt;&gt;"---",VLOOKUP(AD88,CALC_CONN_TE0703_REV02!F:M,8,0),IF(IFERROR(IF(AD88=AH88,AI88,AH88),"---")="---","---",IF(COUNTIF(CALC_CONN_TE0703_REV02!F:F,IFERROR(IF(AD88=AH88,AI88,AH88),"---"))&gt;0,"---",IFERROR(IF(AD88=AH88,AI88,AH88),"---")))))=0,IF(AH88&lt;&gt;"---",VLOOKUP(AD88,CALC_CONN_TE0703_REV02!F:M,8,0),IF(IFERROR(IF(AD88=AH88,AI88,AH88),"---")="---","---",IF(COUNTIF(CALC_CONN_TE0703_REV02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25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2!F:F,IF(AH89&lt;&gt;"---",VLOOKUP(AD89,CALC_CONN_TE0703_REV02!F:M,8,0),IF(IFERROR(IF(AD89=AH89,AI89,AH89),"---")="---","---",IF(COUNTIF(CALC_CONN_TE0703_REV02!F:F,IFERROR(IF(AD89=AH89,AI89,AH89),"---"))&gt;0,"---",IFERROR(IF(AD89=AH89,AI89,AH89),"---")))))=1,IF(AH89&lt;&gt;"---",VLOOKUP(AD89,CALC_CONN_TE0703_REV02!F:M,8,0),IF(IFERROR(IF(AD89=AH89,AI89,AH89),"---")="---","---",IF(COUNTIF(CALC_CONN_TE0703_REV02!F:F,IFERROR(IF(AD89=AH89,AI89,AH89),"---"))&gt;0,"---",IFERROR(IF(AD89=AH89,AI89,AH89),"---")))),"---")</f>
        <v>---</v>
      </c>
      <c r="AK89" t="str">
        <f>IF(COUNTIF(CALC_CONN_TE0703_REV02!F:F,IF(AH89&lt;&gt;"---",VLOOKUP(AD89,CALC_CONN_TE0703_REV02!F:M,8,0),IF(IFERROR(IF(AD89=AH89,AI89,AH89),"---")="---","---",IF(COUNTIF(CALC_CONN_TE0703_REV02!F:F,IFERROR(IF(AD89=AH89,AI89,AH89),"---"))&gt;0,"---",IFERROR(IF(AD89=AH89,AI89,AH89),"---")))))=0,IF(AH89&lt;&gt;"---",VLOOKUP(AD89,CALC_CONN_TE0703_REV02!F:M,8,0),IF(IFERROR(IF(AD89=AH89,AI89,AH89),"---")="---","---",IF(COUNTIF(CALC_CONN_TE0703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1</v>
      </c>
      <c r="AT89" t="str">
        <f t="shared" si="17"/>
        <v>B34_L2_P</v>
      </c>
      <c r="AU89" t="str">
        <f t="shared" si="18"/>
        <v>--</v>
      </c>
    </row>
    <row r="90" spans="1:47" x14ac:dyDescent="0.25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2!F:F,IF(AH90&lt;&gt;"---",VLOOKUP(AD90,CALC_CONN_TE0703_REV02!F:M,8,0),IF(IFERROR(IF(AD90=AH90,AI90,AH90),"---")="---","---",IF(COUNTIF(CALC_CONN_TE0703_REV02!F:F,IFERROR(IF(AD90=AH90,AI90,AH90),"---"))&gt;0,"---",IFERROR(IF(AD90=AH90,AI90,AH90),"---")))))=1,IF(AH90&lt;&gt;"---",VLOOKUP(AD90,CALC_CONN_TE0703_REV02!F:M,8,0),IF(IFERROR(IF(AD90=AH90,AI90,AH90),"---")="---","---",IF(COUNTIF(CALC_CONN_TE0703_REV02!F:F,IFERROR(IF(AD90=AH90,AI90,AH90),"---"))&gt;0,"---",IFERROR(IF(AD90=AH90,AI90,AH90),"---")))),"---")</f>
        <v>---</v>
      </c>
      <c r="AK90" t="str">
        <f>IF(COUNTIF(CALC_CONN_TE0703_REV02!F:F,IF(AH90&lt;&gt;"---",VLOOKUP(AD90,CALC_CONN_TE0703_REV02!F:M,8,0),IF(IFERROR(IF(AD90=AH90,AI90,AH90),"---")="---","---",IF(COUNTIF(CALC_CONN_TE0703_REV02!F:F,IFERROR(IF(AD90=AH90,AI90,AH90),"---"))&gt;0,"---",IFERROR(IF(AD90=AH90,AI90,AH90),"---")))))=0,IF(AH90&lt;&gt;"---",VLOOKUP(AD90,CALC_CONN_TE0703_REV02!F:M,8,0),IF(IFERROR(IF(AD90=AH90,AI90,AH90),"---")="---","---",IF(COUNTIF(CALC_CONN_TE0703_REV02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25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2!F:F,IF(AH91&lt;&gt;"---",VLOOKUP(AD91,CALC_CONN_TE0703_REV02!F:M,8,0),IF(IFERROR(IF(AD91=AH91,AI91,AH91),"---")="---","---",IF(COUNTIF(CALC_CONN_TE0703_REV02!F:F,IFERROR(IF(AD91=AH91,AI91,AH91),"---"))&gt;0,"---",IFERROR(IF(AD91=AH91,AI91,AH91),"---")))))=1,IF(AH91&lt;&gt;"---",VLOOKUP(AD91,CALC_CONN_TE0703_REV02!F:M,8,0),IF(IFERROR(IF(AD91=AH91,AI91,AH91),"---")="---","---",IF(COUNTIF(CALC_CONN_TE0703_REV02!F:F,IFERROR(IF(AD91=AH91,AI91,AH91),"---"))&gt;0,"---",IFERROR(IF(AD91=AH91,AI91,AH91),"---")))),"---")</f>
        <v>J1-B4</v>
      </c>
      <c r="AK91" t="str">
        <f>IF(COUNTIF(CALC_CONN_TE0703_REV02!F:F,IF(AH91&lt;&gt;"---",VLOOKUP(AD91,CALC_CONN_TE0703_REV02!F:M,8,0),IF(IFERROR(IF(AD91=AH91,AI91,AH91),"---")="---","---",IF(COUNTIF(CALC_CONN_TE0703_REV02!F:F,IFERROR(IF(AD91=AH91,AI91,AH91),"---"))&gt;0,"---",IFERROR(IF(AD91=AH91,AI91,AH91),"---")))))=0,IF(AH91&lt;&gt;"---",VLOOKUP(AD91,CALC_CONN_TE0703_REV02!F:M,8,0),IF(IFERROR(IF(AD91=AH91,AI91,AH91),"---")="---","---",IF(COUNTIF(CALC_CONN_TE0703_REV02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25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2!F:F,IF(AH92&lt;&gt;"---",VLOOKUP(AD92,CALC_CONN_TE0703_REV02!F:M,8,0),IF(IFERROR(IF(AD92=AH92,AI92,AH92),"---")="---","---",IF(COUNTIF(CALC_CONN_TE0703_REV02!F:F,IFERROR(IF(AD92=AH92,AI92,AH92),"---"))&gt;0,"---",IFERROR(IF(AD92=AH92,AI92,AH92),"---")))))=1,IF(AH92&lt;&gt;"---",VLOOKUP(AD92,CALC_CONN_TE0703_REV02!F:M,8,0),IF(IFERROR(IF(AD92=AH92,AI92,AH92),"---")="---","---",IF(COUNTIF(CALC_CONN_TE0703_REV02!F:F,IFERROR(IF(AD92=AH92,AI92,AH92),"---"))&gt;0,"---",IFERROR(IF(AD92=AH92,AI92,AH92),"---")))),"---")</f>
        <v>---</v>
      </c>
      <c r="AK92" t="str">
        <f>IF(COUNTIF(CALC_CONN_TE0703_REV02!F:F,IF(AH92&lt;&gt;"---",VLOOKUP(AD92,CALC_CONN_TE0703_REV02!F:M,8,0),IF(IFERROR(IF(AD92=AH92,AI92,AH92),"---")="---","---",IF(COUNTIF(CALC_CONN_TE0703_REV02!F:F,IFERROR(IF(AD92=AH92,AI92,AH92),"---"))&gt;0,"---",IFERROR(IF(AD92=AH92,AI92,AH92),"---")))))=0,IF(AH92&lt;&gt;"---",VLOOKUP(AD92,CALC_CONN_TE0703_REV02!F:M,8,0),IF(IFERROR(IF(AD92=AH92,AI92,AH92),"---")="---","---",IF(COUNTIF(CALC_CONN_TE0703_REV02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25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2!F:F,IF(AH93&lt;&gt;"---",VLOOKUP(AD93,CALC_CONN_TE0703_REV02!F:M,8,0),IF(IFERROR(IF(AD93=AH93,AI93,AH93),"---")="---","---",IF(COUNTIF(CALC_CONN_TE0703_REV02!F:F,IFERROR(IF(AD93=AH93,AI93,AH93),"---"))&gt;0,"---",IFERROR(IF(AD93=AH93,AI93,AH93),"---")))))=1,IF(AH93&lt;&gt;"---",VLOOKUP(AD93,CALC_CONN_TE0703_REV02!F:M,8,0),IF(IFERROR(IF(AD93=AH93,AI93,AH93),"---")="---","---",IF(COUNTIF(CALC_CONN_TE0703_REV02!F:F,IFERROR(IF(AD93=AH93,AI93,AH93),"---"))&gt;0,"---",IFERROR(IF(AD93=AH93,AI93,AH93),"---")))),"---")</f>
        <v>J1-B3</v>
      </c>
      <c r="AK93" t="str">
        <f>IF(COUNTIF(CALC_CONN_TE0703_REV02!F:F,IF(AH93&lt;&gt;"---",VLOOKUP(AD93,CALC_CONN_TE0703_REV02!F:M,8,0),IF(IFERROR(IF(AD93=AH93,AI93,AH93),"---")="---","---",IF(COUNTIF(CALC_CONN_TE0703_REV02!F:F,IFERROR(IF(AD93=AH93,AI93,AH93),"---"))&gt;0,"---",IFERROR(IF(AD93=AH93,AI93,AH93),"---")))))=0,IF(AH93&lt;&gt;"---",VLOOKUP(AD93,CALC_CONN_TE0703_REV02!F:M,8,0),IF(IFERROR(IF(AD93=AH93,AI93,AH93),"---")="---","---",IF(COUNTIF(CALC_CONN_TE0703_REV02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25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2!F:F,IF(AH94&lt;&gt;"---",VLOOKUP(AD94,CALC_CONN_TE0703_REV02!F:M,8,0),IF(IFERROR(IF(AD94=AH94,AI94,AH94),"---")="---","---",IF(COUNTIF(CALC_CONN_TE0703_REV02!F:F,IFERROR(IF(AD94=AH94,AI94,AH94),"---"))&gt;0,"---",IFERROR(IF(AD94=AH94,AI94,AH94),"---")))))=1,IF(AH94&lt;&gt;"---",VLOOKUP(AD94,CALC_CONN_TE0703_REV02!F:M,8,0),IF(IFERROR(IF(AD94=AH94,AI94,AH94),"---")="---","---",IF(COUNTIF(CALC_CONN_TE0703_REV02!F:F,IFERROR(IF(AD94=AH94,AI94,AH94),"---"))&gt;0,"---",IFERROR(IF(AD94=AH94,AI94,AH94),"---")))),"---")</f>
        <v>---</v>
      </c>
      <c r="AK94" t="str">
        <f>IF(COUNTIF(CALC_CONN_TE0703_REV02!F:F,IF(AH94&lt;&gt;"---",VLOOKUP(AD94,CALC_CONN_TE0703_REV02!F:M,8,0),IF(IFERROR(IF(AD94=AH94,AI94,AH94),"---")="---","---",IF(COUNTIF(CALC_CONN_TE0703_REV02!F:F,IFERROR(IF(AD94=AH94,AI94,AH94),"---"))&gt;0,"---",IFERROR(IF(AD94=AH94,AI94,AH94),"---")))))=0,IF(AH94&lt;&gt;"---",VLOOKUP(AD94,CALC_CONN_TE0703_REV02!F:M,8,0),IF(IFERROR(IF(AD94=AH94,AI94,AH94),"---")="---","---",IF(COUNTIF(CALC_CONN_TE0703_REV02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25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2!F:F,IF(AH95&lt;&gt;"---",VLOOKUP(AD95,CALC_CONN_TE0703_REV02!F:M,8,0),IF(IFERROR(IF(AD95=AH95,AI95,AH95),"---")="---","---",IF(COUNTIF(CALC_CONN_TE0703_REV02!F:F,IFERROR(IF(AD95=AH95,AI95,AH95),"---"))&gt;0,"---",IFERROR(IF(AD95=AH95,AI95,AH95),"---")))))=1,IF(AH95&lt;&gt;"---",VLOOKUP(AD95,CALC_CONN_TE0703_REV02!F:M,8,0),IF(IFERROR(IF(AD95=AH95,AI95,AH95),"---")="---","---",IF(COUNTIF(CALC_CONN_TE0703_REV02!F:F,IFERROR(IF(AD95=AH95,AI95,AH95),"---"))&gt;0,"---",IFERROR(IF(AD95=AH95,AI95,AH95),"---")))),"---")</f>
        <v>---</v>
      </c>
      <c r="AK95" t="str">
        <f>IF(COUNTIF(CALC_CONN_TE0703_REV02!F:F,IF(AH95&lt;&gt;"---",VLOOKUP(AD95,CALC_CONN_TE0703_REV02!F:M,8,0),IF(IFERROR(IF(AD95=AH95,AI95,AH95),"---")="---","---",IF(COUNTIF(CALC_CONN_TE0703_REV02!F:F,IFERROR(IF(AD95=AH95,AI95,AH95),"---"))&gt;0,"---",IFERROR(IF(AD95=AH95,AI95,AH95),"---")))))=0,IF(AH95&lt;&gt;"---",VLOOKUP(AD95,CALC_CONN_TE0703_REV02!F:M,8,0),IF(IFERROR(IF(AD95=AH95,AI95,AH95),"---")="---","---",IF(COUNTIF(CALC_CONN_TE0703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1</v>
      </c>
      <c r="AT95" t="str">
        <f t="shared" si="17"/>
        <v>B34_L23_N</v>
      </c>
      <c r="AU95" t="str">
        <f t="shared" si="18"/>
        <v>--</v>
      </c>
    </row>
    <row r="96" spans="1:47" x14ac:dyDescent="0.25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2!F:F,IF(AH96&lt;&gt;"---",VLOOKUP(AD96,CALC_CONN_TE0703_REV02!F:M,8,0),IF(IFERROR(IF(AD96=AH96,AI96,AH96),"---")="---","---",IF(COUNTIF(CALC_CONN_TE0703_REV02!F:F,IFERROR(IF(AD96=AH96,AI96,AH96),"---"))&gt;0,"---",IFERROR(IF(AD96=AH96,AI96,AH96),"---")))))=1,IF(AH96&lt;&gt;"---",VLOOKUP(AD96,CALC_CONN_TE0703_REV02!F:M,8,0),IF(IFERROR(IF(AD96=AH96,AI96,AH96),"---")="---","---",IF(COUNTIF(CALC_CONN_TE0703_REV02!F:F,IFERROR(IF(AD96=AH96,AI96,AH96),"---"))&gt;0,"---",IFERROR(IF(AD96=AH96,AI96,AH96),"---")))),"---")</f>
        <v>---</v>
      </c>
      <c r="AK96" t="str">
        <f>IF(COUNTIF(CALC_CONN_TE0703_REV02!F:F,IF(AH96&lt;&gt;"---",VLOOKUP(AD96,CALC_CONN_TE0703_REV02!F:M,8,0),IF(IFERROR(IF(AD96=AH96,AI96,AH96),"---")="---","---",IF(COUNTIF(CALC_CONN_TE0703_REV02!F:F,IFERROR(IF(AD96=AH96,AI96,AH96),"---"))&gt;0,"---",IFERROR(IF(AD96=AH96,AI96,AH96),"---")))))=0,IF(AH96&lt;&gt;"---",VLOOKUP(AD96,CALC_CONN_TE0703_REV02!F:M,8,0),IF(IFERROR(IF(AD96=AH96,AI96,AH96),"---")="---","---",IF(COUNTIF(CALC_CONN_TE0703_REV02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25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2!F:F,IF(AH97&lt;&gt;"---",VLOOKUP(AD97,CALC_CONN_TE0703_REV02!F:M,8,0),IF(IFERROR(IF(AD97=AH97,AI97,AH97),"---")="---","---",IF(COUNTIF(CALC_CONN_TE0703_REV02!F:F,IFERROR(IF(AD97=AH97,AI97,AH97),"---"))&gt;0,"---",IFERROR(IF(AD97=AH97,AI97,AH97),"---")))))=1,IF(AH97&lt;&gt;"---",VLOOKUP(AD97,CALC_CONN_TE0703_REV02!F:M,8,0),IF(IFERROR(IF(AD97=AH97,AI97,AH97),"---")="---","---",IF(COUNTIF(CALC_CONN_TE0703_REV02!F:F,IFERROR(IF(AD97=AH97,AI97,AH97),"---"))&gt;0,"---",IFERROR(IF(AD97=AH97,AI97,AH97),"---")))),"---")</f>
        <v>---</v>
      </c>
      <c r="AK97" t="str">
        <f>IF(COUNTIF(CALC_CONN_TE0703_REV02!F:F,IF(AH97&lt;&gt;"---",VLOOKUP(AD97,CALC_CONN_TE0703_REV02!F:M,8,0),IF(IFERROR(IF(AD97=AH97,AI97,AH97),"---")="---","---",IF(COUNTIF(CALC_CONN_TE0703_REV02!F:F,IFERROR(IF(AD97=AH97,AI97,AH97),"---"))&gt;0,"---",IFERROR(IF(AD97=AH97,AI97,AH97),"---")))))=0,IF(AH97&lt;&gt;"---",VLOOKUP(AD97,CALC_CONN_TE0703_REV02!F:M,8,0),IF(IFERROR(IF(AD97=AH97,AI97,AH97),"---")="---","---",IF(COUNTIF(CALC_CONN_TE0703_REV02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25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2!F:F,IF(AH98&lt;&gt;"---",VLOOKUP(AD98,CALC_CONN_TE0703_REV02!F:M,8,0),IF(IFERROR(IF(AD98=AH98,AI98,AH98),"---")="---","---",IF(COUNTIF(CALC_CONN_TE0703_REV02!F:F,IFERROR(IF(AD98=AH98,AI98,AH98),"---"))&gt;0,"---",IFERROR(IF(AD98=AH98,AI98,AH98),"---")))))=1,IF(AH98&lt;&gt;"---",VLOOKUP(AD98,CALC_CONN_TE0703_REV02!F:M,8,0),IF(IFERROR(IF(AD98=AH98,AI98,AH98),"---")="---","---",IF(COUNTIF(CALC_CONN_TE0703_REV02!F:F,IFERROR(IF(AD98=AH98,AI98,AH98),"---"))&gt;0,"---",IFERROR(IF(AD98=AH98,AI98,AH98),"---")))),"---")</f>
        <v>---</v>
      </c>
      <c r="AK98" t="str">
        <f>IF(COUNTIF(CALC_CONN_TE0703_REV02!F:F,IF(AH98&lt;&gt;"---",VLOOKUP(AD98,CALC_CONN_TE0703_REV02!F:M,8,0),IF(IFERROR(IF(AD98=AH98,AI98,AH98),"---")="---","---",IF(COUNTIF(CALC_CONN_TE0703_REV02!F:F,IFERROR(IF(AD98=AH98,AI98,AH98),"---"))&gt;0,"---",IFERROR(IF(AD98=AH98,AI98,AH98),"---")))))=0,IF(AH98&lt;&gt;"---",VLOOKUP(AD98,CALC_CONN_TE0703_REV02!F:M,8,0),IF(IFERROR(IF(AD98=AH98,AI98,AH98),"---")="---","---",IF(COUNTIF(CALC_CONN_TE0703_REV02!F:F,IFERROR(IF(AD98=AH98,AI98,AH98),"---"))&gt;0,"---",IFERROR(IF(AD98=AH98,AI98,AH98),"---")))),"---")</f>
        <v>U5-97</v>
      </c>
      <c r="AL98">
        <f t="shared" si="23"/>
        <v>25.599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2!F:F,IF(AH99&lt;&gt;"---",VLOOKUP(AD99,CALC_CONN_TE0703_REV02!F:M,8,0),IF(IFERROR(IF(AD99=AH99,AI99,AH99),"---")="---","---",IF(COUNTIF(CALC_CONN_TE0703_REV02!F:F,IFERROR(IF(AD99=AH99,AI99,AH99),"---"))&gt;0,"---",IFERROR(IF(AD99=AH99,AI99,AH99),"---")))))=1,IF(AH99&lt;&gt;"---",VLOOKUP(AD99,CALC_CONN_TE0703_REV02!F:M,8,0),IF(IFERROR(IF(AD99=AH99,AI99,AH99),"---")="---","---",IF(COUNTIF(CALC_CONN_TE0703_REV02!F:F,IFERROR(IF(AD99=AH99,AI99,AH99),"---"))&gt;0,"---",IFERROR(IF(AD99=AH99,AI99,AH99),"---")))),"---")</f>
        <v>J1-C3</v>
      </c>
      <c r="AK99" t="str">
        <f>IF(COUNTIF(CALC_CONN_TE0703_REV02!F:F,IF(AH99&lt;&gt;"---",VLOOKUP(AD99,CALC_CONN_TE0703_REV02!F:M,8,0),IF(IFERROR(IF(AD99=AH99,AI99,AH99),"---")="---","---",IF(COUNTIF(CALC_CONN_TE0703_REV02!F:F,IFERROR(IF(AD99=AH99,AI99,AH99),"---"))&gt;0,"---",IFERROR(IF(AD99=AH99,AI99,AH99),"---")))))=0,IF(AH99&lt;&gt;"---",VLOOKUP(AD99,CALC_CONN_TE0703_REV02!F:M,8,0),IF(IFERROR(IF(AD99=AH99,AI99,AH99),"---")="---","---",IF(COUNTIF(CALC_CONN_TE0703_REV02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2!F:F,IF(AH100&lt;&gt;"---",VLOOKUP(AD100,CALC_CONN_TE0703_REV02!F:M,8,0),IF(IFERROR(IF(AD100=AH100,AI100,AH100),"---")="---","---",IF(COUNTIF(CALC_CONN_TE0703_REV02!F:F,IFERROR(IF(AD100=AH100,AI100,AH100),"---"))&gt;0,"---",IFERROR(IF(AD100=AH100,AI100,AH100),"---")))))=1,IF(AH100&lt;&gt;"---",VLOOKUP(AD100,CALC_CONN_TE0703_REV02!F:M,8,0),IF(IFERROR(IF(AD100=AH100,AI100,AH100),"---")="---","---",IF(COUNTIF(CALC_CONN_TE0703_REV02!F:F,IFERROR(IF(AD100=AH100,AI100,AH100),"---"))&gt;0,"---",IFERROR(IF(AD100=AH100,AI100,AH100),"---")))),"---")</f>
        <v>---</v>
      </c>
      <c r="AK100" t="str">
        <f>IF(COUNTIF(CALC_CONN_TE0703_REV02!F:F,IF(AH100&lt;&gt;"---",VLOOKUP(AD100,CALC_CONN_TE0703_REV02!F:M,8,0),IF(IFERROR(IF(AD100=AH100,AI100,AH100),"---")="---","---",IF(COUNTIF(CALC_CONN_TE0703_REV02!F:F,IFERROR(IF(AD100=AH100,AI100,AH100),"---"))&gt;0,"---",IFERROR(IF(AD100=AH100,AI100,AH100),"---")))))=0,IF(AH100&lt;&gt;"---",VLOOKUP(AD100,CALC_CONN_TE0703_REV02!F:M,8,0),IF(IFERROR(IF(AD100=AH100,AI100,AH100),"---")="---","---",IF(COUNTIF(CALC_CONN_TE0703_REV02!F:F,IFERROR(IF(AD100=AH100,AI100,AH100),"---"))&gt;0,"---",IFERROR(IF(AD100=AH100,AI100,AH100),"---")))),"---")</f>
        <v>U5-98</v>
      </c>
      <c r="AL100">
        <f t="shared" si="23"/>
        <v>27.1133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2!F:F,IF(AH101&lt;&gt;"---",VLOOKUP(AD101,CALC_CONN_TE0703_REV02!F:M,8,0),IF(IFERROR(IF(AD101=AH101,AI101,AH101),"---")="---","---",IF(COUNTIF(CALC_CONN_TE0703_REV02!F:F,IFERROR(IF(AD101=AH101,AI101,AH101),"---"))&gt;0,"---",IFERROR(IF(AD101=AH101,AI101,AH101),"---")))))=1,IF(AH101&lt;&gt;"---",VLOOKUP(AD101,CALC_CONN_TE0703_REV02!F:M,8,0),IF(IFERROR(IF(AD101=AH101,AI101,AH101),"---")="---","---",IF(COUNTIF(CALC_CONN_TE0703_REV02!F:F,IFERROR(IF(AD101=AH101,AI101,AH101),"---"))&gt;0,"---",IFERROR(IF(AD101=AH101,AI101,AH101),"---")))),"---")</f>
        <v>J1-C2</v>
      </c>
      <c r="AK101" t="str">
        <f>IF(COUNTIF(CALC_CONN_TE0703_REV02!F:F,IF(AH101&lt;&gt;"---",VLOOKUP(AD101,CALC_CONN_TE0703_REV02!F:M,8,0),IF(IFERROR(IF(AD101=AH101,AI101,AH101),"---")="---","---",IF(COUNTIF(CALC_CONN_TE0703_REV02!F:F,IFERROR(IF(AD101=AH101,AI101,AH101),"---"))&gt;0,"---",IFERROR(IF(AD101=AH101,AI101,AH101),"---")))))=0,IF(AH101&lt;&gt;"---",VLOOKUP(AD101,CALC_CONN_TE0703_REV02!F:M,8,0),IF(IFERROR(IF(AD101=AH101,AI101,AH101),"---")="---","---",IF(COUNTIF(CALC_CONN_TE0703_REV02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2!F:F,IF(AH102&lt;&gt;"---",VLOOKUP(AD102,CALC_CONN_TE0703_REV02!F:M,8,0),IF(IFERROR(IF(AD102=AH102,AI102,AH102),"---")="---","---",IF(COUNTIF(CALC_CONN_TE0703_REV02!F:F,IFERROR(IF(AD102=AH102,AI102,AH102),"---"))&gt;0,"---",IFERROR(IF(AD102=AH102,AI102,AH102),"---")))))=1,IF(AH102&lt;&gt;"---",VLOOKUP(AD102,CALC_CONN_TE0703_REV02!F:M,8,0),IF(IFERROR(IF(AD102=AH102,AI102,AH102),"---")="---","---",IF(COUNTIF(CALC_CONN_TE0703_REV02!F:F,IFERROR(IF(AD102=AH102,AI102,AH102),"---"))&gt;0,"---",IFERROR(IF(AD102=AH102,AI102,AH102),"---")))),"---")</f>
        <v>---</v>
      </c>
      <c r="AK102" t="str">
        <f>IF(COUNTIF(CALC_CONN_TE0703_REV02!F:F,IF(AH102&lt;&gt;"---",VLOOKUP(AD102,CALC_CONN_TE0703_REV02!F:M,8,0),IF(IFERROR(IF(AD102=AH102,AI102,AH102),"---")="---","---",IF(COUNTIF(CALC_CONN_TE0703_REV02!F:F,IFERROR(IF(AD102=AH102,AI102,AH102),"---"))&gt;0,"---",IFERROR(IF(AD102=AH102,AI102,AH102),"---")))))=0,IF(AH102&lt;&gt;"---",VLOOKUP(AD102,CALC_CONN_TE0703_REV02!F:M,8,0),IF(IFERROR(IF(AD102=AH102,AI102,AH102),"---")="---","---",IF(COUNTIF(CALC_CONN_TE0703_REV02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2!F:F,IF(AH103&lt;&gt;"---",VLOOKUP(AD103,CALC_CONN_TE0703_REV02!F:M,8,0),IF(IFERROR(IF(AD103=AH103,AI103,AH103),"---")="---","---",IF(COUNTIF(CALC_CONN_TE0703_REV02!F:F,IFERROR(IF(AD103=AH103,AI103,AH103),"---"))&gt;0,"---",IFERROR(IF(AD103=AH103,AI103,AH103),"---")))))=1,IF(AH103&lt;&gt;"---",VLOOKUP(AD103,CALC_CONN_TE0703_REV02!F:M,8,0),IF(IFERROR(IF(AD103=AH103,AI103,AH103),"---")="---","---",IF(COUNTIF(CALC_CONN_TE0703_REV02!F:F,IFERROR(IF(AD103=AH103,AI103,AH103),"---"))&gt;0,"---",IFERROR(IF(AD103=AH103,AI103,AH103),"---")))),"---")</f>
        <v>J1-A5</v>
      </c>
      <c r="AK103" t="str">
        <f>IF(COUNTIF(CALC_CONN_TE0703_REV02!F:F,IF(AH103&lt;&gt;"---",VLOOKUP(AD103,CALC_CONN_TE0703_REV02!F:M,8,0),IF(IFERROR(IF(AD103=AH103,AI103,AH103),"---")="---","---",IF(COUNTIF(CALC_CONN_TE0703_REV02!F:F,IFERROR(IF(AD103=AH103,AI103,AH103),"---"))&gt;0,"---",IFERROR(IF(AD103=AH103,AI103,AH103),"---")))))=0,IF(AH103&lt;&gt;"---",VLOOKUP(AD103,CALC_CONN_TE0703_REV02!F:M,8,0),IF(IFERROR(IF(AD103=AH103,AI103,AH103),"---")="---","---",IF(COUNTIF(CALC_CONN_TE0703_REV02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2!F:F,IF(AH104&lt;&gt;"---",VLOOKUP(AD104,CALC_CONN_TE0703_REV02!F:M,8,0),IF(IFERROR(IF(AD104=AH104,AI104,AH104),"---")="---","---",IF(COUNTIF(CALC_CONN_TE0703_REV02!F:F,IFERROR(IF(AD104=AH104,AI104,AH104),"---"))&gt;0,"---",IFERROR(IF(AD104=AH104,AI104,AH104),"---")))))=1,IF(AH104&lt;&gt;"---",VLOOKUP(AD104,CALC_CONN_TE0703_REV02!F:M,8,0),IF(IFERROR(IF(AD104=AH104,AI104,AH104),"---")="---","---",IF(COUNTIF(CALC_CONN_TE0703_REV02!F:F,IFERROR(IF(AD104=AH104,AI104,AH104),"---"))&gt;0,"---",IFERROR(IF(AD104=AH104,AI104,AH104),"---")))),"---")</f>
        <v>---</v>
      </c>
      <c r="AK104" t="str">
        <f>IF(COUNTIF(CALC_CONN_TE0703_REV02!F:F,IF(AH104&lt;&gt;"---",VLOOKUP(AD104,CALC_CONN_TE0703_REV02!F:M,8,0),IF(IFERROR(IF(AD104=AH104,AI104,AH104),"---")="---","---",IF(COUNTIF(CALC_CONN_TE0703_REV02!F:F,IFERROR(IF(AD104=AH104,AI104,AH104),"---"))&gt;0,"---",IFERROR(IF(AD104=AH104,AI104,AH104),"---")))))=0,IF(AH104&lt;&gt;"---",VLOOKUP(AD104,CALC_CONN_TE0703_REV02!F:M,8,0),IF(IFERROR(IF(AD104=AH104,AI104,AH104),"---")="---","---",IF(COUNTIF(CALC_CONN_TE0703_REV02!F:F,IFERROR(IF(AD104=AH104,AI104,AH104),"---"))&gt;0,"---",IFERROR(IF(AD104=AH104,AI104,AH104),"---")))),"---")</f>
        <v>U5-100</v>
      </c>
      <c r="AL104">
        <f t="shared" si="23"/>
        <v>20.694099999999999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25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2!F:F,IF(AH105&lt;&gt;"---",VLOOKUP(AD105,CALC_CONN_TE0703_REV02!F:M,8,0),IF(IFERROR(IF(AD105=AH105,AI105,AH105),"---")="---","---",IF(COUNTIF(CALC_CONN_TE0703_REV02!F:F,IFERROR(IF(AD105=AH105,AI105,AH105),"---"))&gt;0,"---",IFERROR(IF(AD105=AH105,AI105,AH105),"---")))))=1,IF(AH105&lt;&gt;"---",VLOOKUP(AD105,CALC_CONN_TE0703_REV02!F:M,8,0),IF(IFERROR(IF(AD105=AH105,AI105,AH105),"---")="---","---",IF(COUNTIF(CALC_CONN_TE0703_REV02!F:F,IFERROR(IF(AD105=AH105,AI105,AH105),"---"))&gt;0,"---",IFERROR(IF(AD105=AH105,AI105,AH105),"---")))),"---")</f>
        <v>J1-A4</v>
      </c>
      <c r="AK105" t="str">
        <f>IF(COUNTIF(CALC_CONN_TE0703_REV02!F:F,IF(AH105&lt;&gt;"---",VLOOKUP(AD105,CALC_CONN_TE0703_REV02!F:M,8,0),IF(IFERROR(IF(AD105=AH105,AI105,AH105),"---")="---","---",IF(COUNTIF(CALC_CONN_TE0703_REV02!F:F,IFERROR(IF(AD105=AH105,AI105,AH105),"---"))&gt;0,"---",IFERROR(IF(AD105=AH105,AI105,AH105),"---")))))=0,IF(AH105&lt;&gt;"---",VLOOKUP(AD105,CALC_CONN_TE0703_REV02!F:M,8,0),IF(IFERROR(IF(AD105=AH105,AI105,AH105),"---")="---","---",IF(COUNTIF(CALC_CONN_TE0703_REV02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25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2!F:F,IF(AH106&lt;&gt;"---",VLOOKUP(AD106,CALC_CONN_TE0703_REV02!F:M,8,0),IF(IFERROR(IF(AD106=AH106,AI106,AH106),"---")="---","---",IF(COUNTIF(CALC_CONN_TE0703_REV02!F:F,IFERROR(IF(AD106=AH106,AI106,AH106),"---"))&gt;0,"---",IFERROR(IF(AD106=AH106,AI106,AH106),"---")))))=1,IF(AH106&lt;&gt;"---",VLOOKUP(AD106,CALC_CONN_TE0703_REV02!F:M,8,0),IF(IFERROR(IF(AD106=AH106,AI106,AH106),"---")="---","---",IF(COUNTIF(CALC_CONN_TE0703_REV02!F:F,IFERROR(IF(AD106=AH106,AI106,AH106),"---"))&gt;0,"---",IFERROR(IF(AD106=AH106,AI106,AH106),"---")))),"---")</f>
        <v>J1-B32</v>
      </c>
      <c r="AK106" t="str">
        <f>IF(COUNTIF(CALC_CONN_TE0703_REV02!F:F,IF(AH106&lt;&gt;"---",VLOOKUP(AD106,CALC_CONN_TE0703_REV02!F:M,8,0),IF(IFERROR(IF(AD106=AH106,AI106,AH106),"---")="---","---",IF(COUNTIF(CALC_CONN_TE0703_REV02!F:F,IFERROR(IF(AD106=AH106,AI106,AH106),"---"))&gt;0,"---",IFERROR(IF(AD106=AH106,AI106,AH106),"---")))))=0,IF(AH106&lt;&gt;"---",VLOOKUP(AD106,CALC_CONN_TE0703_REV02!F:M,8,0),IF(IFERROR(IF(AD106=AH106,AI106,AH106),"---")="---","---",IF(COUNTIF(CALC_CONN_TE0703_REV02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25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2!F:F,IF(AH107&lt;&gt;"---",VLOOKUP(AD107,CALC_CONN_TE0703_REV02!F:M,8,0),IF(IFERROR(IF(AD107=AH107,AI107,AH107),"---")="---","---",IF(COUNTIF(CALC_CONN_TE0703_REV02!F:F,IFERROR(IF(AD107=AH107,AI107,AH107),"---"))&gt;0,"---",IFERROR(IF(AD107=AH107,AI107,AH107),"---")))))=1,IF(AH107&lt;&gt;"---",VLOOKUP(AD107,CALC_CONN_TE0703_REV02!F:M,8,0),IF(IFERROR(IF(AD107=AH107,AI107,AH107),"---")="---","---",IF(COUNTIF(CALC_CONN_TE0703_REV02!F:F,IFERROR(IF(AD107=AH107,AI107,AH107),"---"))&gt;0,"---",IFERROR(IF(AD107=AH107,AI107,AH107),"---")))),"---")</f>
        <v>---</v>
      </c>
      <c r="AK107" t="str">
        <f>IF(COUNTIF(CALC_CONN_TE0703_REV02!F:F,IF(AH107&lt;&gt;"---",VLOOKUP(AD107,CALC_CONN_TE0703_REV02!F:M,8,0),IF(IFERROR(IF(AD107=AH107,AI107,AH107),"---")="---","---",IF(COUNTIF(CALC_CONN_TE0703_REV02!F:F,IFERROR(IF(AD107=AH107,AI107,AH107),"---"))&gt;0,"---",IFERROR(IF(AD107=AH107,AI107,AH107),"---")))))=0,IF(AH107&lt;&gt;"---",VLOOKUP(AD107,CALC_CONN_TE0703_REV02!F:M,8,0),IF(IFERROR(IF(AD107=AH107,AI107,AH107),"---")="---","---",IF(COUNTIF(CALC_CONN_TE0703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25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2!F:F,IF(AH108&lt;&gt;"---",VLOOKUP(AD108,CALC_CONN_TE0703_REV02!F:M,8,0),IF(IFERROR(IF(AD108=AH108,AI108,AH108),"---")="---","---",IF(COUNTIF(CALC_CONN_TE0703_REV02!F:F,IFERROR(IF(AD108=AH108,AI108,AH108),"---"))&gt;0,"---",IFERROR(IF(AD108=AH108,AI108,AH108),"---")))))=1,IF(AH108&lt;&gt;"---",VLOOKUP(AD108,CALC_CONN_TE0703_REV02!F:M,8,0),IF(IFERROR(IF(AD108=AH108,AI108,AH108),"---")="---","---",IF(COUNTIF(CALC_CONN_TE0703_REV02!F:F,IFERROR(IF(AD108=AH108,AI108,AH108),"---"))&gt;0,"---",IFERROR(IF(AD108=AH108,AI108,AH108),"---")))),"---")</f>
        <v>J1-B32</v>
      </c>
      <c r="AK108" t="str">
        <f>IF(COUNTIF(CALC_CONN_TE0703_REV02!F:F,IF(AH108&lt;&gt;"---",VLOOKUP(AD108,CALC_CONN_TE0703_REV02!F:M,8,0),IF(IFERROR(IF(AD108=AH108,AI108,AH108),"---")="---","---",IF(COUNTIF(CALC_CONN_TE0703_REV02!F:F,IFERROR(IF(AD108=AH108,AI108,AH108),"---"))&gt;0,"---",IFERROR(IF(AD108=AH108,AI108,AH108),"---")))))=0,IF(AH108&lt;&gt;"---",VLOOKUP(AD108,CALC_CONN_TE0703_REV02!F:M,8,0),IF(IFERROR(IF(AD108=AH108,AI108,AH108),"---")="---","---",IF(COUNTIF(CALC_CONN_TE0703_REV02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25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2!F:F,IF(AH109&lt;&gt;"---",VLOOKUP(AD109,CALC_CONN_TE0703_REV02!F:M,8,0),IF(IFERROR(IF(AD109=AH109,AI109,AH109),"---")="---","---",IF(COUNTIF(CALC_CONN_TE0703_REV02!F:F,IFERROR(IF(AD109=AH109,AI109,AH109),"---"))&gt;0,"---",IFERROR(IF(AD109=AH109,AI109,AH109),"---")))))=1,IF(AH109&lt;&gt;"---",VLOOKUP(AD109,CALC_CONN_TE0703_REV02!F:M,8,0),IF(IFERROR(IF(AD109=AH109,AI109,AH109),"---")="---","---",IF(COUNTIF(CALC_CONN_TE0703_REV02!F:F,IFERROR(IF(AD109=AH109,AI109,AH109),"---"))&gt;0,"---",IFERROR(IF(AD109=AH109,AI109,AH109),"---")))),"---")</f>
        <v>---</v>
      </c>
      <c r="AK109" t="str">
        <f>IF(COUNTIF(CALC_CONN_TE0703_REV02!F:F,IF(AH109&lt;&gt;"---",VLOOKUP(AD109,CALC_CONN_TE0703_REV02!F:M,8,0),IF(IFERROR(IF(AD109=AH109,AI109,AH109),"---")="---","---",IF(COUNTIF(CALC_CONN_TE0703_REV02!F:F,IFERROR(IF(AD109=AH109,AI109,AH109),"---"))&gt;0,"---",IFERROR(IF(AD109=AH109,AI109,AH109),"---")))))=0,IF(AH109&lt;&gt;"---",VLOOKUP(AD109,CALC_CONN_TE0703_REV02!F:M,8,0),IF(IFERROR(IF(AD109=AH109,AI109,AH109),"---")="---","---",IF(COUNTIF(CALC_CONN_TE0703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25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2!F:F,IF(AH110&lt;&gt;"---",VLOOKUP(AD110,CALC_CONN_TE0703_REV02!F:M,8,0),IF(IFERROR(IF(AD110=AH110,AI110,AH110),"---")="---","---",IF(COUNTIF(CALC_CONN_TE0703_REV02!F:F,IFERROR(IF(AD110=AH110,AI110,AH110),"---"))&gt;0,"---",IFERROR(IF(AD110=AH110,AI110,AH110),"---")))))=1,IF(AH110&lt;&gt;"---",VLOOKUP(AD110,CALC_CONN_TE0703_REV02!F:M,8,0),IF(IFERROR(IF(AD110=AH110,AI110,AH110),"---")="---","---",IF(COUNTIF(CALC_CONN_TE0703_REV02!F:F,IFERROR(IF(AD110=AH110,AI110,AH110),"---"))&gt;0,"---",IFERROR(IF(AD110=AH110,AI110,AH110),"---")))),"---")</f>
        <v>J2-B32</v>
      </c>
      <c r="AK110" t="str">
        <f>IF(COUNTIF(CALC_CONN_TE0703_REV02!F:F,IF(AH110&lt;&gt;"---",VLOOKUP(AD110,CALC_CONN_TE0703_REV02!F:M,8,0),IF(IFERROR(IF(AD110=AH110,AI110,AH110),"---")="---","---",IF(COUNTIF(CALC_CONN_TE0703_REV02!F:F,IFERROR(IF(AD110=AH110,AI110,AH110),"---"))&gt;0,"---",IFERROR(IF(AD110=AH110,AI110,AH110),"---")))))=0,IF(AH110&lt;&gt;"---",VLOOKUP(AD110,CALC_CONN_TE0703_REV02!F:M,8,0),IF(IFERROR(IF(AD110=AH110,AI110,AH110),"---")="---","---",IF(COUNTIF(CALC_CONN_TE0703_REV02!F:F,IFERROR(IF(AD110=AH110,AI110,AH110),"---"))&gt;0,"---",IFERROR(IF(AD110=AH110,AI110,AH110),"---")))),"---")</f>
        <v>---</v>
      </c>
      <c r="AL110">
        <f t="shared" si="23"/>
        <v>93.153000000000006</v>
      </c>
      <c r="AM110">
        <f t="shared" si="24"/>
        <v>9</v>
      </c>
      <c r="AT110" t="str">
        <f t="shared" si="17"/>
        <v>B13_L10_N</v>
      </c>
      <c r="AU110" t="str">
        <f t="shared" si="18"/>
        <v>--</v>
      </c>
    </row>
    <row r="111" spans="1:47" x14ac:dyDescent="0.25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2!F:F,IF(AH111&lt;&gt;"---",VLOOKUP(AD111,CALC_CONN_TE0703_REV02!F:M,8,0),IF(IFERROR(IF(AD111=AH111,AI111,AH111),"---")="---","---",IF(COUNTIF(CALC_CONN_TE0703_REV02!F:F,IFERROR(IF(AD111=AH111,AI111,AH111),"---"))&gt;0,"---",IFERROR(IF(AD111=AH111,AI111,AH111),"---")))))=1,IF(AH111&lt;&gt;"---",VLOOKUP(AD111,CALC_CONN_TE0703_REV02!F:M,8,0),IF(IFERROR(IF(AD111=AH111,AI111,AH111),"---")="---","---",IF(COUNTIF(CALC_CONN_TE0703_REV02!F:F,IFERROR(IF(AD111=AH111,AI111,AH111),"---"))&gt;0,"---",IFERROR(IF(AD111=AH111,AI111,AH111),"---")))),"---")</f>
        <v>---</v>
      </c>
      <c r="AK111" t="str">
        <f>IF(COUNTIF(CALC_CONN_TE0703_REV02!F:F,IF(AH111&lt;&gt;"---",VLOOKUP(AD111,CALC_CONN_TE0703_REV02!F:M,8,0),IF(IFERROR(IF(AD111=AH111,AI111,AH111),"---")="---","---",IF(COUNTIF(CALC_CONN_TE0703_REV02!F:F,IFERROR(IF(AD111=AH111,AI111,AH111),"---"))&gt;0,"---",IFERROR(IF(AD111=AH111,AI111,AH111),"---")))))=0,IF(AH111&lt;&gt;"---",VLOOKUP(AD111,CALC_CONN_TE0703_REV02!F:M,8,0),IF(IFERROR(IF(AD111=AH111,AI111,AH111),"---")="---","---",IF(COUNTIF(CALC_CONN_TE0703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25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2!F:F,IF(AH112&lt;&gt;"---",VLOOKUP(AD112,CALC_CONN_TE0703_REV02!F:M,8,0),IF(IFERROR(IF(AD112=AH112,AI112,AH112),"---")="---","---",IF(COUNTIF(CALC_CONN_TE0703_REV02!F:F,IFERROR(IF(AD112=AH112,AI112,AH112),"---"))&gt;0,"---",IFERROR(IF(AD112=AH112,AI112,AH112),"---")))))=1,IF(AH112&lt;&gt;"---",VLOOKUP(AD112,CALC_CONN_TE0703_REV02!F:M,8,0),IF(IFERROR(IF(AD112=AH112,AI112,AH112),"---")="---","---",IF(COUNTIF(CALC_CONN_TE0703_REV02!F:F,IFERROR(IF(AD112=AH112,AI112,AH112),"---"))&gt;0,"---",IFERROR(IF(AD112=AH112,AI112,AH112),"---")))),"---")</f>
        <v>J2-B1</v>
      </c>
      <c r="AK112" t="str">
        <f>IF(COUNTIF(CALC_CONN_TE0703_REV02!F:F,IF(AH112&lt;&gt;"---",VLOOKUP(AD112,CALC_CONN_TE0703_REV02!F:M,8,0),IF(IFERROR(IF(AD112=AH112,AI112,AH112),"---")="---","---",IF(COUNTIF(CALC_CONN_TE0703_REV02!F:F,IFERROR(IF(AD112=AH112,AI112,AH112),"---"))&gt;0,"---",IFERROR(IF(AD112=AH112,AI112,AH112),"---")))))=0,IF(AH112&lt;&gt;"---",VLOOKUP(AD112,CALC_CONN_TE0703_REV02!F:M,8,0),IF(IFERROR(IF(AD112=AH112,AI112,AH112),"---")="---","---",IF(COUNTIF(CALC_CONN_TE0703_REV02!F:F,IFERROR(IF(AD112=AH112,AI112,AH112),"---"))&gt;0,"---",IFERROR(IF(AD112=AH112,AI112,AH112),"---")))),"---")</f>
        <v>---</v>
      </c>
      <c r="AL112">
        <f t="shared" si="23"/>
        <v>55.987299999999998</v>
      </c>
      <c r="AM112">
        <f t="shared" si="24"/>
        <v>3</v>
      </c>
      <c r="AT112" t="str">
        <f t="shared" si="17"/>
        <v>B13_L4_N</v>
      </c>
      <c r="AU112" t="str">
        <f t="shared" si="18"/>
        <v>--</v>
      </c>
    </row>
    <row r="113" spans="1:47" x14ac:dyDescent="0.25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2!F:F,IF(AH113&lt;&gt;"---",VLOOKUP(AD113,CALC_CONN_TE0703_REV02!F:M,8,0),IF(IFERROR(IF(AD113=AH113,AI113,AH113),"---")="---","---",IF(COUNTIF(CALC_CONN_TE0703_REV02!F:F,IFERROR(IF(AD113=AH113,AI113,AH113),"---"))&gt;0,"---",IFERROR(IF(AD113=AH113,AI113,AH113),"---")))))=1,IF(AH113&lt;&gt;"---",VLOOKUP(AD113,CALC_CONN_TE0703_REV02!F:M,8,0),IF(IFERROR(IF(AD113=AH113,AI113,AH113),"---")="---","---",IF(COUNTIF(CALC_CONN_TE0703_REV02!F:F,IFERROR(IF(AD113=AH113,AI113,AH113),"---"))&gt;0,"---",IFERROR(IF(AD113=AH113,AI113,AH113),"---")))),"---")</f>
        <v>---</v>
      </c>
      <c r="AK113" t="str">
        <f>IF(COUNTIF(CALC_CONN_TE0703_REV02!F:F,IF(AH113&lt;&gt;"---",VLOOKUP(AD113,CALC_CONN_TE0703_REV02!F:M,8,0),IF(IFERROR(IF(AD113=AH113,AI113,AH113),"---")="---","---",IF(COUNTIF(CALC_CONN_TE0703_REV02!F:F,IFERROR(IF(AD113=AH113,AI113,AH113),"---"))&gt;0,"---",IFERROR(IF(AD113=AH113,AI113,AH113),"---")))))=0,IF(AH113&lt;&gt;"---",VLOOKUP(AD113,CALC_CONN_TE0703_REV02!F:M,8,0),IF(IFERROR(IF(AD113=AH113,AI113,AH113),"---")="---","---",IF(COUNTIF(CALC_CONN_TE0703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25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2!F:F,IF(AH114&lt;&gt;"---",VLOOKUP(AD114,CALC_CONN_TE0703_REV02!F:M,8,0),IF(IFERROR(IF(AD114=AH114,AI114,AH114),"---")="---","---",IF(COUNTIF(CALC_CONN_TE0703_REV02!F:F,IFERROR(IF(AD114=AH114,AI114,AH114),"---"))&gt;0,"---",IFERROR(IF(AD114=AH114,AI114,AH114),"---")))))=1,IF(AH114&lt;&gt;"---",VLOOKUP(AD114,CALC_CONN_TE0703_REV02!F:M,8,0),IF(IFERROR(IF(AD114=AH114,AI114,AH114),"---")="---","---",IF(COUNTIF(CALC_CONN_TE0703_REV02!F:F,IFERROR(IF(AD114=AH114,AI114,AH114),"---"))&gt;0,"---",IFERROR(IF(AD114=AH114,AI114,AH114),"---")))),"---")</f>
        <v>J2-B1</v>
      </c>
      <c r="AK114" t="str">
        <f>IF(COUNTIF(CALC_CONN_TE0703_REV02!F:F,IF(AH114&lt;&gt;"---",VLOOKUP(AD114,CALC_CONN_TE0703_REV02!F:M,8,0),IF(IFERROR(IF(AD114=AH114,AI114,AH114),"---")="---","---",IF(COUNTIF(CALC_CONN_TE0703_REV02!F:F,IFERROR(IF(AD114=AH114,AI114,AH114),"---"))&gt;0,"---",IFERROR(IF(AD114=AH114,AI114,AH114),"---")))))=0,IF(AH114&lt;&gt;"---",VLOOKUP(AD114,CALC_CONN_TE0703_REV02!F:M,8,0),IF(IFERROR(IF(AD114=AH114,AI114,AH114),"---")="---","---",IF(COUNTIF(CALC_CONN_TE0703_REV02!F:F,IFERROR(IF(AD114=AH114,AI114,AH114),"---"))&gt;0,"---",IFERROR(IF(AD114=AH114,AI114,AH114),"---")))),"---")</f>
        <v>---</v>
      </c>
      <c r="AL114">
        <f t="shared" si="23"/>
        <v>55.987299999999998</v>
      </c>
      <c r="AM114">
        <f t="shared" si="24"/>
        <v>3</v>
      </c>
      <c r="AT114" t="str">
        <f t="shared" si="17"/>
        <v>B13_L14_N</v>
      </c>
      <c r="AU114" t="str">
        <f t="shared" si="18"/>
        <v>--</v>
      </c>
    </row>
    <row r="115" spans="1:47" x14ac:dyDescent="0.25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2!F:F,IF(AH115&lt;&gt;"---",VLOOKUP(AD115,CALC_CONN_TE0703_REV02!F:M,8,0),IF(IFERROR(IF(AD115=AH115,AI115,AH115),"---")="---","---",IF(COUNTIF(CALC_CONN_TE0703_REV02!F:F,IFERROR(IF(AD115=AH115,AI115,AH115),"---"))&gt;0,"---",IFERROR(IF(AD115=AH115,AI115,AH115),"---")))))=1,IF(AH115&lt;&gt;"---",VLOOKUP(AD115,CALC_CONN_TE0703_REV02!F:M,8,0),IF(IFERROR(IF(AD115=AH115,AI115,AH115),"---")="---","---",IF(COUNTIF(CALC_CONN_TE0703_REV02!F:F,IFERROR(IF(AD115=AH115,AI115,AH115),"---"))&gt;0,"---",IFERROR(IF(AD115=AH115,AI115,AH115),"---")))),"---")</f>
        <v>---</v>
      </c>
      <c r="AK115" t="str">
        <f>IF(COUNTIF(CALC_CONN_TE0703_REV02!F:F,IF(AH115&lt;&gt;"---",VLOOKUP(AD115,CALC_CONN_TE0703_REV02!F:M,8,0),IF(IFERROR(IF(AD115=AH115,AI115,AH115),"---")="---","---",IF(COUNTIF(CALC_CONN_TE0703_REV02!F:F,IFERROR(IF(AD115=AH115,AI115,AH115),"---"))&gt;0,"---",IFERROR(IF(AD115=AH115,AI115,AH115),"---")))))=0,IF(AH115&lt;&gt;"---",VLOOKUP(AD115,CALC_CONN_TE0703_REV02!F:M,8,0),IF(IFERROR(IF(AD115=AH115,AI115,AH115),"---")="---","---",IF(COUNTIF(CALC_CONN_TE0703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B13_L14_P</v>
      </c>
      <c r="AU115" t="str">
        <f t="shared" si="18"/>
        <v>--</v>
      </c>
    </row>
    <row r="116" spans="1:47" x14ac:dyDescent="0.25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2!F:F,IF(AH116&lt;&gt;"---",VLOOKUP(AD116,CALC_CONN_TE0703_REV02!F:M,8,0),IF(IFERROR(IF(AD116=AH116,AI116,AH116),"---")="---","---",IF(COUNTIF(CALC_CONN_TE0703_REV02!F:F,IFERROR(IF(AD116=AH116,AI116,AH116),"---"))&gt;0,"---",IFERROR(IF(AD116=AH116,AI116,AH116),"---")))))=1,IF(AH116&lt;&gt;"---",VLOOKUP(AD116,CALC_CONN_TE0703_REV02!F:M,8,0),IF(IFERROR(IF(AD116=AH116,AI116,AH116),"---")="---","---",IF(COUNTIF(CALC_CONN_TE0703_REV02!F:F,IFERROR(IF(AD116=AH116,AI116,AH116),"---"))&gt;0,"---",IFERROR(IF(AD116=AH116,AI116,AH116),"---")))),"---")</f>
        <v>J2-A25</v>
      </c>
      <c r="AK116" t="str">
        <f>IF(COUNTIF(CALC_CONN_TE0703_REV02!F:F,IF(AH116&lt;&gt;"---",VLOOKUP(AD116,CALC_CONN_TE0703_REV02!F:M,8,0),IF(IFERROR(IF(AD116=AH116,AI116,AH116),"---")="---","---",IF(COUNTIF(CALC_CONN_TE0703_REV02!F:F,IFERROR(IF(AD116=AH116,AI116,AH116),"---"))&gt;0,"---",IFERROR(IF(AD116=AH116,AI116,AH116),"---")))))=0,IF(AH116&lt;&gt;"---",VLOOKUP(AD116,CALC_CONN_TE0703_REV02!F:M,8,0),IF(IFERROR(IF(AD116=AH116,AI116,AH116),"---")="---","---",IF(COUNTIF(CALC_CONN_TE0703_REV02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25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2!F:F,IF(AH117&lt;&gt;"---",VLOOKUP(AD117,CALC_CONN_TE0703_REV02!F:M,8,0),IF(IFERROR(IF(AD117=AH117,AI117,AH117),"---")="---","---",IF(COUNTIF(CALC_CONN_TE0703_REV02!F:F,IFERROR(IF(AD117=AH117,AI117,AH117),"---"))&gt;0,"---",IFERROR(IF(AD117=AH117,AI117,AH117),"---")))))=1,IF(AH117&lt;&gt;"---",VLOOKUP(AD117,CALC_CONN_TE0703_REV02!F:M,8,0),IF(IFERROR(IF(AD117=AH117,AI117,AH117),"---")="---","---",IF(COUNTIF(CALC_CONN_TE0703_REV02!F:F,IFERROR(IF(AD117=AH117,AI117,AH117),"---"))&gt;0,"---",IFERROR(IF(AD117=AH117,AI117,AH117),"---")))),"---")</f>
        <v>---</v>
      </c>
      <c r="AK117" t="str">
        <f>IF(COUNTIF(CALC_CONN_TE0703_REV02!F:F,IF(AH117&lt;&gt;"---",VLOOKUP(AD117,CALC_CONN_TE0703_REV02!F:M,8,0),IF(IFERROR(IF(AD117=AH117,AI117,AH117),"---")="---","---",IF(COUNTIF(CALC_CONN_TE0703_REV02!F:F,IFERROR(IF(AD117=AH117,AI117,AH117),"---"))&gt;0,"---",IFERROR(IF(AD117=AH117,AI117,AH117),"---")))))=0,IF(AH117&lt;&gt;"---",VLOOKUP(AD117,CALC_CONN_TE0703_REV02!F:M,8,0),IF(IFERROR(IF(AD117=AH117,AI117,AH117),"---")="---","---",IF(COUNTIF(CALC_CONN_TE0703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B13_L1_P</v>
      </c>
      <c r="AU117" t="str">
        <f t="shared" si="18"/>
        <v>--</v>
      </c>
    </row>
    <row r="118" spans="1:47" x14ac:dyDescent="0.25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2!F:F,IF(AH118&lt;&gt;"---",VLOOKUP(AD118,CALC_CONN_TE0703_REV02!F:M,8,0),IF(IFERROR(IF(AD118=AH118,AI118,AH118),"---")="---","---",IF(COUNTIF(CALC_CONN_TE0703_REV02!F:F,IFERROR(IF(AD118=AH118,AI118,AH118),"---"))&gt;0,"---",IFERROR(IF(AD118=AH118,AI118,AH118),"---")))))=1,IF(AH118&lt;&gt;"---",VLOOKUP(AD118,CALC_CONN_TE0703_REV02!F:M,8,0),IF(IFERROR(IF(AD118=AH118,AI118,AH118),"---")="---","---",IF(COUNTIF(CALC_CONN_TE0703_REV02!F:F,IFERROR(IF(AD118=AH118,AI118,AH118),"---"))&gt;0,"---",IFERROR(IF(AD118=AH118,AI118,AH118),"---")))),"---")</f>
        <v>J2-A24</v>
      </c>
      <c r="AK118" t="str">
        <f>IF(COUNTIF(CALC_CONN_TE0703_REV02!F:F,IF(AH118&lt;&gt;"---",VLOOKUP(AD118,CALC_CONN_TE0703_REV02!F:M,8,0),IF(IFERROR(IF(AD118=AH118,AI118,AH118),"---")="---","---",IF(COUNTIF(CALC_CONN_TE0703_REV02!F:F,IFERROR(IF(AD118=AH118,AI118,AH118),"---"))&gt;0,"---",IFERROR(IF(AD118=AH118,AI118,AH118),"---")))))=0,IF(AH118&lt;&gt;"---",VLOOKUP(AD118,CALC_CONN_TE0703_REV02!F:M,8,0),IF(IFERROR(IF(AD118=AH118,AI118,AH118),"---")="---","---",IF(COUNTIF(CALC_CONN_TE0703_REV02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25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2!F:F,IF(AH119&lt;&gt;"---",VLOOKUP(AD119,CALC_CONN_TE0703_REV02!F:M,8,0),IF(IFERROR(IF(AD119=AH119,AI119,AH119),"---")="---","---",IF(COUNTIF(CALC_CONN_TE0703_REV02!F:F,IFERROR(IF(AD119=AH119,AI119,AH119),"---"))&gt;0,"---",IFERROR(IF(AD119=AH119,AI119,AH119),"---")))))=1,IF(AH119&lt;&gt;"---",VLOOKUP(AD119,CALC_CONN_TE0703_REV02!F:M,8,0),IF(IFERROR(IF(AD119=AH119,AI119,AH119),"---")="---","---",IF(COUNTIF(CALC_CONN_TE0703_REV02!F:F,IFERROR(IF(AD119=AH119,AI119,AH119),"---"))&gt;0,"---",IFERROR(IF(AD119=AH119,AI119,AH119),"---")))),"---")</f>
        <v>J2-B22</v>
      </c>
      <c r="AK119" t="str">
        <f>IF(COUNTIF(CALC_CONN_TE0703_REV02!F:F,IF(AH119&lt;&gt;"---",VLOOKUP(AD119,CALC_CONN_TE0703_REV02!F:M,8,0),IF(IFERROR(IF(AD119=AH119,AI119,AH119),"---")="---","---",IF(COUNTIF(CALC_CONN_TE0703_REV02!F:F,IFERROR(IF(AD119=AH119,AI119,AH119),"---"))&gt;0,"---",IFERROR(IF(AD119=AH119,AI119,AH119),"---")))))=0,IF(AH119&lt;&gt;"---",VLOOKUP(AD119,CALC_CONN_TE0703_REV02!F:M,8,0),IF(IFERROR(IF(AD119=AH119,AI119,AH119),"---")="---","---",IF(COUNTIF(CALC_CONN_TE0703_REV02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25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2!F:F,IF(AH120&lt;&gt;"---",VLOOKUP(AD120,CALC_CONN_TE0703_REV02!F:M,8,0),IF(IFERROR(IF(AD120=AH120,AI120,AH120),"---")="---","---",IF(COUNTIF(CALC_CONN_TE0703_REV02!F:F,IFERROR(IF(AD120=AH120,AI120,AH120),"---"))&gt;0,"---",IFERROR(IF(AD120=AH120,AI120,AH120),"---")))))=1,IF(AH120&lt;&gt;"---",VLOOKUP(AD120,CALC_CONN_TE0703_REV02!F:M,8,0),IF(IFERROR(IF(AD120=AH120,AI120,AH120),"---")="---","---",IF(COUNTIF(CALC_CONN_TE0703_REV02!F:F,IFERROR(IF(AD120=AH120,AI120,AH120),"---"))&gt;0,"---",IFERROR(IF(AD120=AH120,AI120,AH120),"---")))),"---")</f>
        <v>J2-B24</v>
      </c>
      <c r="AK120" t="str">
        <f>IF(COUNTIF(CALC_CONN_TE0703_REV02!F:F,IF(AH120&lt;&gt;"---",VLOOKUP(AD120,CALC_CONN_TE0703_REV02!F:M,8,0),IF(IFERROR(IF(AD120=AH120,AI120,AH120),"---")="---","---",IF(COUNTIF(CALC_CONN_TE0703_REV02!F:F,IFERROR(IF(AD120=AH120,AI120,AH120),"---"))&gt;0,"---",IFERROR(IF(AD120=AH120,AI120,AH120),"---")))))=0,IF(AH120&lt;&gt;"---",VLOOKUP(AD120,CALC_CONN_TE0703_REV02!F:M,8,0),IF(IFERROR(IF(AD120=AH120,AI120,AH120),"---")="---","---",IF(COUNTIF(CALC_CONN_TE0703_REV02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25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2!F:F,IF(AH121&lt;&gt;"---",VLOOKUP(AD121,CALC_CONN_TE0703_REV02!F:M,8,0),IF(IFERROR(IF(AD121=AH121,AI121,AH121),"---")="---","---",IF(COUNTIF(CALC_CONN_TE0703_REV02!F:F,IFERROR(IF(AD121=AH121,AI121,AH121),"---"))&gt;0,"---",IFERROR(IF(AD121=AH121,AI121,AH121),"---")))))=1,IF(AH121&lt;&gt;"---",VLOOKUP(AD121,CALC_CONN_TE0703_REV02!F:M,8,0),IF(IFERROR(IF(AD121=AH121,AI121,AH121),"---")="---","---",IF(COUNTIF(CALC_CONN_TE0703_REV02!F:F,IFERROR(IF(AD121=AH121,AI121,AH121),"---"))&gt;0,"---",IFERROR(IF(AD121=AH121,AI121,AH121),"---")))),"---")</f>
        <v>J2-B21</v>
      </c>
      <c r="AK121" t="str">
        <f>IF(COUNTIF(CALC_CONN_TE0703_REV02!F:F,IF(AH121&lt;&gt;"---",VLOOKUP(AD121,CALC_CONN_TE0703_REV02!F:M,8,0),IF(IFERROR(IF(AD121=AH121,AI121,AH121),"---")="---","---",IF(COUNTIF(CALC_CONN_TE0703_REV02!F:F,IFERROR(IF(AD121=AH121,AI121,AH121),"---"))&gt;0,"---",IFERROR(IF(AD121=AH121,AI121,AH121),"---")))))=0,IF(AH121&lt;&gt;"---",VLOOKUP(AD121,CALC_CONN_TE0703_REV02!F:M,8,0),IF(IFERROR(IF(AD121=AH121,AI121,AH121),"---")="---","---",IF(COUNTIF(CALC_CONN_TE0703_REV02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25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2!F:F,IF(AH122&lt;&gt;"---",VLOOKUP(AD122,CALC_CONN_TE0703_REV02!F:M,8,0),IF(IFERROR(IF(AD122=AH122,AI122,AH122),"---")="---","---",IF(COUNTIF(CALC_CONN_TE0703_REV02!F:F,IFERROR(IF(AD122=AH122,AI122,AH122),"---"))&gt;0,"---",IFERROR(IF(AD122=AH122,AI122,AH122),"---")))))=1,IF(AH122&lt;&gt;"---",VLOOKUP(AD122,CALC_CONN_TE0703_REV02!F:M,8,0),IF(IFERROR(IF(AD122=AH122,AI122,AH122),"---")="---","---",IF(COUNTIF(CALC_CONN_TE0703_REV02!F:F,IFERROR(IF(AD122=AH122,AI122,AH122),"---"))&gt;0,"---",IFERROR(IF(AD122=AH122,AI122,AH122),"---")))),"---")</f>
        <v>J2-B23</v>
      </c>
      <c r="AK122" t="str">
        <f>IF(COUNTIF(CALC_CONN_TE0703_REV02!F:F,IF(AH122&lt;&gt;"---",VLOOKUP(AD122,CALC_CONN_TE0703_REV02!F:M,8,0),IF(IFERROR(IF(AD122=AH122,AI122,AH122),"---")="---","---",IF(COUNTIF(CALC_CONN_TE0703_REV02!F:F,IFERROR(IF(AD122=AH122,AI122,AH122),"---"))&gt;0,"---",IFERROR(IF(AD122=AH122,AI122,AH122),"---")))))=0,IF(AH122&lt;&gt;"---",VLOOKUP(AD122,CALC_CONN_TE0703_REV02!F:M,8,0),IF(IFERROR(IF(AD122=AH122,AI122,AH122),"---")="---","---",IF(COUNTIF(CALC_CONN_TE0703_REV02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25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2!F:F,IF(AH123&lt;&gt;"---",VLOOKUP(AD123,CALC_CONN_TE0703_REV02!F:M,8,0),IF(IFERROR(IF(AD123=AH123,AI123,AH123),"---")="---","---",IF(COUNTIF(CALC_CONN_TE0703_REV02!F:F,IFERROR(IF(AD123=AH123,AI123,AH123),"---"))&gt;0,"---",IFERROR(IF(AD123=AH123,AI123,AH123),"---")))))=1,IF(AH123&lt;&gt;"---",VLOOKUP(AD123,CALC_CONN_TE0703_REV02!F:M,8,0),IF(IFERROR(IF(AD123=AH123,AI123,AH123),"---")="---","---",IF(COUNTIF(CALC_CONN_TE0703_REV02!F:F,IFERROR(IF(AD123=AH123,AI123,AH123),"---"))&gt;0,"---",IFERROR(IF(AD123=AH123,AI123,AH123),"---")))),"---")</f>
        <v>---</v>
      </c>
      <c r="AK123" t="str">
        <f>IF(COUNTIF(CALC_CONN_TE0703_REV02!F:F,IF(AH123&lt;&gt;"---",VLOOKUP(AD123,CALC_CONN_TE0703_REV02!F:M,8,0),IF(IFERROR(IF(AD123=AH123,AI123,AH123),"---")="---","---",IF(COUNTIF(CALC_CONN_TE0703_REV02!F:F,IFERROR(IF(AD123=AH123,AI123,AH123),"---"))&gt;0,"---",IFERROR(IF(AD123=AH123,AI123,AH123),"---")))))=0,IF(AH123&lt;&gt;"---",VLOOKUP(AD123,CALC_CONN_TE0703_REV02!F:M,8,0),IF(IFERROR(IF(AD123=AH123,AI123,AH123),"---")="---","---",IF(COUNTIF(CALC_CONN_TE0703_REV02!F:F,IFERROR(IF(AD123=AH123,AI123,AH123),"---"))&gt;0,"---",IFERROR(IF(AD123=AH123,AI123,AH123),"---")))),"---")</f>
        <v>U5-119</v>
      </c>
      <c r="AL123">
        <f t="shared" si="23"/>
        <v>38.865099999999998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25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2!F:F,IF(AH124&lt;&gt;"---",VLOOKUP(AD124,CALC_CONN_TE0703_REV02!F:M,8,0),IF(IFERROR(IF(AD124=AH124,AI124,AH124),"---")="---","---",IF(COUNTIF(CALC_CONN_TE0703_REV02!F:F,IFERROR(IF(AD124=AH124,AI124,AH124),"---"))&gt;0,"---",IFERROR(IF(AD124=AH124,AI124,AH124),"---")))))=1,IF(AH124&lt;&gt;"---",VLOOKUP(AD124,CALC_CONN_TE0703_REV02!F:M,8,0),IF(IFERROR(IF(AD124=AH124,AI124,AH124),"---")="---","---",IF(COUNTIF(CALC_CONN_TE0703_REV02!F:F,IFERROR(IF(AD124=AH124,AI124,AH124),"---"))&gt;0,"---",IFERROR(IF(AD124=AH124,AI124,AH124),"---")))),"---")</f>
        <v>---</v>
      </c>
      <c r="AK124" t="str">
        <f>IF(COUNTIF(CALC_CONN_TE0703_REV02!F:F,IF(AH124&lt;&gt;"---",VLOOKUP(AD124,CALC_CONN_TE0703_REV02!F:M,8,0),IF(IFERROR(IF(AD124=AH124,AI124,AH124),"---")="---","---",IF(COUNTIF(CALC_CONN_TE0703_REV02!F:F,IFERROR(IF(AD124=AH124,AI124,AH124),"---"))&gt;0,"---",IFERROR(IF(AD124=AH124,AI124,AH124),"---")))))=0,IF(AH124&lt;&gt;"---",VLOOKUP(AD124,CALC_CONN_TE0703_REV02!F:M,8,0),IF(IFERROR(IF(AD124=AH124,AI124,AH124),"---")="---","---",IF(COUNTIF(CALC_CONN_TE0703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25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2!F:F,IF(AH125&lt;&gt;"---",VLOOKUP(AD125,CALC_CONN_TE0703_REV02!F:M,8,0),IF(IFERROR(IF(AD125=AH125,AI125,AH125),"---")="---","---",IF(COUNTIF(CALC_CONN_TE0703_REV02!F:F,IFERROR(IF(AD125=AH125,AI125,AH125),"---"))&gt;0,"---",IFERROR(IF(AD125=AH125,AI125,AH125),"---")))))=1,IF(AH125&lt;&gt;"---",VLOOKUP(AD125,CALC_CONN_TE0703_REV02!F:M,8,0),IF(IFERROR(IF(AD125=AH125,AI125,AH125),"---")="---","---",IF(COUNTIF(CALC_CONN_TE0703_REV02!F:F,IFERROR(IF(AD125=AH125,AI125,AH125),"---"))&gt;0,"---",IFERROR(IF(AD125=AH125,AI125,AH125),"---")))),"---")</f>
        <v>---</v>
      </c>
      <c r="AK125" t="str">
        <f>IF(COUNTIF(CALC_CONN_TE0703_REV02!F:F,IF(AH125&lt;&gt;"---",VLOOKUP(AD125,CALC_CONN_TE0703_REV02!F:M,8,0),IF(IFERROR(IF(AD125=AH125,AI125,AH125),"---")="---","---",IF(COUNTIF(CALC_CONN_TE0703_REV02!F:F,IFERROR(IF(AD125=AH125,AI125,AH125),"---"))&gt;0,"---",IFERROR(IF(AD125=AH125,AI125,AH125),"---")))))=0,IF(AH125&lt;&gt;"---",VLOOKUP(AD125,CALC_CONN_TE0703_REV02!F:M,8,0),IF(IFERROR(IF(AD125=AH125,AI125,AH125),"---")="---","---",IF(COUNTIF(CALC_CONN_TE0703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1</v>
      </c>
      <c r="AT125" t="str">
        <f t="shared" si="17"/>
        <v>B33_L7_P</v>
      </c>
      <c r="AU125" t="str">
        <f t="shared" si="18"/>
        <v>--</v>
      </c>
    </row>
    <row r="126" spans="1:47" x14ac:dyDescent="0.25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2!F:F,IF(AH126&lt;&gt;"---",VLOOKUP(AD126,CALC_CONN_TE0703_REV02!F:M,8,0),IF(IFERROR(IF(AD126=AH126,AI126,AH126),"---")="---","---",IF(COUNTIF(CALC_CONN_TE0703_REV02!F:F,IFERROR(IF(AD126=AH126,AI126,AH126),"---"))&gt;0,"---",IFERROR(IF(AD126=AH126,AI126,AH126),"---")))))=1,IF(AH126&lt;&gt;"---",VLOOKUP(AD126,CALC_CONN_TE0703_REV02!F:M,8,0),IF(IFERROR(IF(AD126=AH126,AI126,AH126),"---")="---","---",IF(COUNTIF(CALC_CONN_TE0703_REV02!F:F,IFERROR(IF(AD126=AH126,AI126,AH126),"---"))&gt;0,"---",IFERROR(IF(AD126=AH126,AI126,AH126),"---")))),"---")</f>
        <v>J2-A23</v>
      </c>
      <c r="AK126" t="str">
        <f>IF(COUNTIF(CALC_CONN_TE0703_REV02!F:F,IF(AH126&lt;&gt;"---",VLOOKUP(AD126,CALC_CONN_TE0703_REV02!F:M,8,0),IF(IFERROR(IF(AD126=AH126,AI126,AH126),"---")="---","---",IF(COUNTIF(CALC_CONN_TE0703_REV02!F:F,IFERROR(IF(AD126=AH126,AI126,AH126),"---"))&gt;0,"---",IFERROR(IF(AD126=AH126,AI126,AH126),"---")))))=0,IF(AH126&lt;&gt;"---",VLOOKUP(AD126,CALC_CONN_TE0703_REV02!F:M,8,0),IF(IFERROR(IF(AD126=AH126,AI126,AH126),"---")="---","---",IF(COUNTIF(CALC_CONN_TE0703_REV02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25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2!F:F,IF(AH127&lt;&gt;"---",VLOOKUP(AD127,CALC_CONN_TE0703_REV02!F:M,8,0),IF(IFERROR(IF(AD127=AH127,AI127,AH127),"---")="---","---",IF(COUNTIF(CALC_CONN_TE0703_REV02!F:F,IFERROR(IF(AD127=AH127,AI127,AH127),"---"))&gt;0,"---",IFERROR(IF(AD127=AH127,AI127,AH127),"---")))))=1,IF(AH127&lt;&gt;"---",VLOOKUP(AD127,CALC_CONN_TE0703_REV02!F:M,8,0),IF(IFERROR(IF(AD127=AH127,AI127,AH127),"---")="---","---",IF(COUNTIF(CALC_CONN_TE0703_REV02!F:F,IFERROR(IF(AD127=AH127,AI127,AH127),"---"))&gt;0,"---",IFERROR(IF(AD127=AH127,AI127,AH127),"---")))),"---")</f>
        <v>J2-A21</v>
      </c>
      <c r="AK127" t="str">
        <f>IF(COUNTIF(CALC_CONN_TE0703_REV02!F:F,IF(AH127&lt;&gt;"---",VLOOKUP(AD127,CALC_CONN_TE0703_REV02!F:M,8,0),IF(IFERROR(IF(AD127=AH127,AI127,AH127),"---")="---","---",IF(COUNTIF(CALC_CONN_TE0703_REV02!F:F,IFERROR(IF(AD127=AH127,AI127,AH127),"---"))&gt;0,"---",IFERROR(IF(AD127=AH127,AI127,AH127),"---")))))=0,IF(AH127&lt;&gt;"---",VLOOKUP(AD127,CALC_CONN_TE0703_REV02!F:M,8,0),IF(IFERROR(IF(AD127=AH127,AI127,AH127),"---")="---","---",IF(COUNTIF(CALC_CONN_TE0703_REV02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25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2!F:F,IF(AH128&lt;&gt;"---",VLOOKUP(AD128,CALC_CONN_TE0703_REV02!F:M,8,0),IF(IFERROR(IF(AD128=AH128,AI128,AH128),"---")="---","---",IF(COUNTIF(CALC_CONN_TE0703_REV02!F:F,IFERROR(IF(AD128=AH128,AI128,AH128),"---"))&gt;0,"---",IFERROR(IF(AD128=AH128,AI128,AH128),"---")))))=1,IF(AH128&lt;&gt;"---",VLOOKUP(AD128,CALC_CONN_TE0703_REV02!F:M,8,0),IF(IFERROR(IF(AD128=AH128,AI128,AH128),"---")="---","---",IF(COUNTIF(CALC_CONN_TE0703_REV02!F:F,IFERROR(IF(AD128=AH128,AI128,AH128),"---"))&gt;0,"---",IFERROR(IF(AD128=AH128,AI128,AH128),"---")))),"---")</f>
        <v>J2-A22</v>
      </c>
      <c r="AK128" t="str">
        <f>IF(COUNTIF(CALC_CONN_TE0703_REV02!F:F,IF(AH128&lt;&gt;"---",VLOOKUP(AD128,CALC_CONN_TE0703_REV02!F:M,8,0),IF(IFERROR(IF(AD128=AH128,AI128,AH128),"---")="---","---",IF(COUNTIF(CALC_CONN_TE0703_REV02!F:F,IFERROR(IF(AD128=AH128,AI128,AH128),"---"))&gt;0,"---",IFERROR(IF(AD128=AH128,AI128,AH128),"---")))))=0,IF(AH128&lt;&gt;"---",VLOOKUP(AD128,CALC_CONN_TE0703_REV02!F:M,8,0),IF(IFERROR(IF(AD128=AH128,AI128,AH128),"---")="---","---",IF(COUNTIF(CALC_CONN_TE0703_REV02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25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2!F:F,IF(AH129&lt;&gt;"---",VLOOKUP(AD129,CALC_CONN_TE0703_REV02!F:M,8,0),IF(IFERROR(IF(AD129=AH129,AI129,AH129),"---")="---","---",IF(COUNTIF(CALC_CONN_TE0703_REV02!F:F,IFERROR(IF(AD129=AH129,AI129,AH129),"---"))&gt;0,"---",IFERROR(IF(AD129=AH129,AI129,AH129),"---")))))=1,IF(AH129&lt;&gt;"---",VLOOKUP(AD129,CALC_CONN_TE0703_REV02!F:M,8,0),IF(IFERROR(IF(AD129=AH129,AI129,AH129),"---")="---","---",IF(COUNTIF(CALC_CONN_TE0703_REV02!F:F,IFERROR(IF(AD129=AH129,AI129,AH129),"---"))&gt;0,"---",IFERROR(IF(AD129=AH129,AI129,AH129),"---")))),"---")</f>
        <v>J2-A20</v>
      </c>
      <c r="AK129" t="str">
        <f>IF(COUNTIF(CALC_CONN_TE0703_REV02!F:F,IF(AH129&lt;&gt;"---",VLOOKUP(AD129,CALC_CONN_TE0703_REV02!F:M,8,0),IF(IFERROR(IF(AD129=AH129,AI129,AH129),"---")="---","---",IF(COUNTIF(CALC_CONN_TE0703_REV02!F:F,IFERROR(IF(AD129=AH129,AI129,AH129),"---"))&gt;0,"---",IFERROR(IF(AD129=AH129,AI129,AH129),"---")))))=0,IF(AH129&lt;&gt;"---",VLOOKUP(AD129,CALC_CONN_TE0703_REV02!F:M,8,0),IF(IFERROR(IF(AD129=AH129,AI129,AH129),"---")="---","---",IF(COUNTIF(CALC_CONN_TE0703_REV02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25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2!F:F,IF(AH130&lt;&gt;"---",VLOOKUP(AD130,CALC_CONN_TE0703_REV02!F:M,8,0),IF(IFERROR(IF(AD130=AH130,AI130,AH130),"---")="---","---",IF(COUNTIF(CALC_CONN_TE0703_REV02!F:F,IFERROR(IF(AD130=AH130,AI130,AH130),"---"))&gt;0,"---",IFERROR(IF(AD130=AH130,AI130,AH130),"---")))))=1,IF(AH130&lt;&gt;"---",VLOOKUP(AD130,CALC_CONN_TE0703_REV02!F:M,8,0),IF(IFERROR(IF(AD130=AH130,AI130,AH130),"---")="---","---",IF(COUNTIF(CALC_CONN_TE0703_REV02!F:F,IFERROR(IF(AD130=AH130,AI130,AH130),"---"))&gt;0,"---",IFERROR(IF(AD130=AH130,AI130,AH130),"---")))),"---")</f>
        <v>J2-C23</v>
      </c>
      <c r="AK130" t="str">
        <f>IF(COUNTIF(CALC_CONN_TE0703_REV02!F:F,IF(AH130&lt;&gt;"---",VLOOKUP(AD130,CALC_CONN_TE0703_REV02!F:M,8,0),IF(IFERROR(IF(AD130=AH130,AI130,AH130),"---")="---","---",IF(COUNTIF(CALC_CONN_TE0703_REV02!F:F,IFERROR(IF(AD130=AH130,AI130,AH130),"---"))&gt;0,"---",IFERROR(IF(AD130=AH130,AI130,AH130),"---")))))=0,IF(AH130&lt;&gt;"---",VLOOKUP(AD130,CALC_CONN_TE0703_REV02!F:M,8,0),IF(IFERROR(IF(AD130=AH130,AI130,AH130),"---")="---","---",IF(COUNTIF(CALC_CONN_TE0703_REV02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25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2!F:F,IF(AH131&lt;&gt;"---",VLOOKUP(AD131,CALC_CONN_TE0703_REV02!F:M,8,0),IF(IFERROR(IF(AD131=AH131,AI131,AH131),"---")="---","---",IF(COUNTIF(CALC_CONN_TE0703_REV02!F:F,IFERROR(IF(AD131=AH131,AI131,AH131),"---"))&gt;0,"---",IFERROR(IF(AD131=AH131,AI131,AH131),"---")))))=1,IF(AH131&lt;&gt;"---",VLOOKUP(AD131,CALC_CONN_TE0703_REV02!F:M,8,0),IF(IFERROR(IF(AD131=AH131,AI131,AH131),"---")="---","---",IF(COUNTIF(CALC_CONN_TE0703_REV02!F:F,IFERROR(IF(AD131=AH131,AI131,AH131),"---"))&gt;0,"---",IFERROR(IF(AD131=AH131,AI131,AH131),"---")))),"---")</f>
        <v>J2-B20</v>
      </c>
      <c r="AK131" t="str">
        <f>IF(COUNTIF(CALC_CONN_TE0703_REV02!F:F,IF(AH131&lt;&gt;"---",VLOOKUP(AD131,CALC_CONN_TE0703_REV02!F:M,8,0),IF(IFERROR(IF(AD131=AH131,AI131,AH131),"---")="---","---",IF(COUNTIF(CALC_CONN_TE0703_REV02!F:F,IFERROR(IF(AD131=AH131,AI131,AH131),"---"))&gt;0,"---",IFERROR(IF(AD131=AH131,AI131,AH131),"---")))))=0,IF(AH131&lt;&gt;"---",VLOOKUP(AD131,CALC_CONN_TE0703_REV02!F:M,8,0),IF(IFERROR(IF(AD131=AH131,AI131,AH131),"---")="---","---",IF(COUNTIF(CALC_CONN_TE0703_REV02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25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2!F:F,IF(AH132&lt;&gt;"---",VLOOKUP(AD132,CALC_CONN_TE0703_REV02!F:M,8,0),IF(IFERROR(IF(AD132=AH132,AI132,AH132),"---")="---","---",IF(COUNTIF(CALC_CONN_TE0703_REV02!F:F,IFERROR(IF(AD132=AH132,AI132,AH132),"---"))&gt;0,"---",IFERROR(IF(AD132=AH132,AI132,AH132),"---")))))=1,IF(AH132&lt;&gt;"---",VLOOKUP(AD132,CALC_CONN_TE0703_REV02!F:M,8,0),IF(IFERROR(IF(AD132=AH132,AI132,AH132),"---")="---","---",IF(COUNTIF(CALC_CONN_TE0703_REV02!F:F,IFERROR(IF(AD132=AH132,AI132,AH132),"---"))&gt;0,"---",IFERROR(IF(AD132=AH132,AI132,AH132),"---")))),"---")</f>
        <v>J2-C22</v>
      </c>
      <c r="AK132" t="str">
        <f>IF(COUNTIF(CALC_CONN_TE0703_REV02!F:F,IF(AH132&lt;&gt;"---",VLOOKUP(AD132,CALC_CONN_TE0703_REV02!F:M,8,0),IF(IFERROR(IF(AD132=AH132,AI132,AH132),"---")="---","---",IF(COUNTIF(CALC_CONN_TE0703_REV02!F:F,IFERROR(IF(AD132=AH132,AI132,AH132),"---"))&gt;0,"---",IFERROR(IF(AD132=AH132,AI132,AH132),"---")))))=0,IF(AH132&lt;&gt;"---",VLOOKUP(AD132,CALC_CONN_TE0703_REV02!F:M,8,0),IF(IFERROR(IF(AD132=AH132,AI132,AH132),"---")="---","---",IF(COUNTIF(CALC_CONN_TE0703_REV02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2!F:F,IF(AH133&lt;&gt;"---",VLOOKUP(AD133,CALC_CONN_TE0703_REV02!F:M,8,0),IF(IFERROR(IF(AD133=AH133,AI133,AH133),"---")="---","---",IF(COUNTIF(CALC_CONN_TE0703_REV02!F:F,IFERROR(IF(AD133=AH133,AI133,AH133),"---"))&gt;0,"---",IFERROR(IF(AD133=AH133,AI133,AH133),"---")))))=1,IF(AH133&lt;&gt;"---",VLOOKUP(AD133,CALC_CONN_TE0703_REV02!F:M,8,0),IF(IFERROR(IF(AD133=AH133,AI133,AH133),"---")="---","---",IF(COUNTIF(CALC_CONN_TE0703_REV02!F:F,IFERROR(IF(AD133=AH133,AI133,AH133),"---"))&gt;0,"---",IFERROR(IF(AD133=AH133,AI133,AH133),"---")))),"---")</f>
        <v>J2-B19</v>
      </c>
      <c r="AK133" t="str">
        <f>IF(COUNTIF(CALC_CONN_TE0703_REV02!F:F,IF(AH133&lt;&gt;"---",VLOOKUP(AD133,CALC_CONN_TE0703_REV02!F:M,8,0),IF(IFERROR(IF(AD133=AH133,AI133,AH133),"---")="---","---",IF(COUNTIF(CALC_CONN_TE0703_REV02!F:F,IFERROR(IF(AD133=AH133,AI133,AH133),"---"))&gt;0,"---",IFERROR(IF(AD133=AH133,AI133,AH133),"---")))))=0,IF(AH133&lt;&gt;"---",VLOOKUP(AD133,CALC_CONN_TE0703_REV02!F:M,8,0),IF(IFERROR(IF(AD133=AH133,AI133,AH133),"---")="---","---",IF(COUNTIF(CALC_CONN_TE0703_REV02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2!F:F,IF(AH134&lt;&gt;"---",VLOOKUP(AD134,CALC_CONN_TE0703_REV02!F:M,8,0),IF(IFERROR(IF(AD134=AH134,AI134,AH134),"---")="---","---",IF(COUNTIF(CALC_CONN_TE0703_REV02!F:F,IFERROR(IF(AD134=AH134,AI134,AH134),"---"))&gt;0,"---",IFERROR(IF(AD134=AH134,AI134,AH134),"---")))))=1,IF(AH134&lt;&gt;"---",VLOOKUP(AD134,CALC_CONN_TE0703_REV02!F:M,8,0),IF(IFERROR(IF(AD134=AH134,AI134,AH134),"---")="---","---",IF(COUNTIF(CALC_CONN_TE0703_REV02!F:F,IFERROR(IF(AD134=AH134,AI134,AH134),"---"))&gt;0,"---",IFERROR(IF(AD134=AH134,AI134,AH134),"---")))),"---")</f>
        <v>---</v>
      </c>
      <c r="AK134" t="str">
        <f>IF(COUNTIF(CALC_CONN_TE0703_REV02!F:F,IF(AH134&lt;&gt;"---",VLOOKUP(AD134,CALC_CONN_TE0703_REV02!F:M,8,0),IF(IFERROR(IF(AD134=AH134,AI134,AH134),"---")="---","---",IF(COUNTIF(CALC_CONN_TE0703_REV02!F:F,IFERROR(IF(AD134=AH134,AI134,AH134),"---"))&gt;0,"---",IFERROR(IF(AD134=AH134,AI134,AH134),"---")))))=0,IF(AH134&lt;&gt;"---",VLOOKUP(AD134,CALC_CONN_TE0703_REV02!F:M,8,0),IF(IFERROR(IF(AD134=AH134,AI134,AH134),"---")="---","---",IF(COUNTIF(CALC_CONN_TE0703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2!F:F,IF(AH135&lt;&gt;"---",VLOOKUP(AD135,CALC_CONN_TE0703_REV02!F:M,8,0),IF(IFERROR(IF(AD135=AH135,AI135,AH135),"---")="---","---",IF(COUNTIF(CALC_CONN_TE0703_REV02!F:F,IFERROR(IF(AD135=AH135,AI135,AH135),"---"))&gt;0,"---",IFERROR(IF(AD135=AH135,AI135,AH135),"---")))))=1,IF(AH135&lt;&gt;"---",VLOOKUP(AD135,CALC_CONN_TE0703_REV02!F:M,8,0),IF(IFERROR(IF(AD135=AH135,AI135,AH135),"---")="---","---",IF(COUNTIF(CALC_CONN_TE0703_REV02!F:F,IFERROR(IF(AD135=AH135,AI135,AH135),"---"))&gt;0,"---",IFERROR(IF(AD135=AH135,AI135,AH135),"---")))),"---")</f>
        <v>---</v>
      </c>
      <c r="AK135" t="str">
        <f>IF(COUNTIF(CALC_CONN_TE0703_REV02!F:F,IF(AH135&lt;&gt;"---",VLOOKUP(AD135,CALC_CONN_TE0703_REV02!F:M,8,0),IF(IFERROR(IF(AD135=AH135,AI135,AH135),"---")="---","---",IF(COUNTIF(CALC_CONN_TE0703_REV02!F:F,IFERROR(IF(AD135=AH135,AI135,AH135),"---"))&gt;0,"---",IFERROR(IF(AD135=AH135,AI135,AH135),"---")))))=0,IF(AH135&lt;&gt;"---",VLOOKUP(AD135,CALC_CONN_TE0703_REV02!F:M,8,0),IF(IFERROR(IF(AD135=AH135,AI135,AH135),"---")="---","---",IF(COUNTIF(CALC_CONN_TE0703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1</v>
      </c>
      <c r="AT135" t="str">
        <f t="shared" si="30"/>
        <v>B13_L21_N</v>
      </c>
      <c r="AU135" t="str">
        <f t="shared" si="31"/>
        <v>--</v>
      </c>
    </row>
    <row r="136" spans="1:47" x14ac:dyDescent="0.25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2!F:F,IF(AH136&lt;&gt;"---",VLOOKUP(AD136,CALC_CONN_TE0703_REV02!F:M,8,0),IF(IFERROR(IF(AD136=AH136,AI136,AH136),"---")="---","---",IF(COUNTIF(CALC_CONN_TE0703_REV02!F:F,IFERROR(IF(AD136=AH136,AI136,AH136),"---"))&gt;0,"---",IFERROR(IF(AD136=AH136,AI136,AH136),"---")))))=1,IF(AH136&lt;&gt;"---",VLOOKUP(AD136,CALC_CONN_TE0703_REV02!F:M,8,0),IF(IFERROR(IF(AD136=AH136,AI136,AH136),"---")="---","---",IF(COUNTIF(CALC_CONN_TE0703_REV02!F:F,IFERROR(IF(AD136=AH136,AI136,AH136),"---"))&gt;0,"---",IFERROR(IF(AD136=AH136,AI136,AH136),"---")))),"---")</f>
        <v>J2-C21</v>
      </c>
      <c r="AK136" t="str">
        <f>IF(COUNTIF(CALC_CONN_TE0703_REV02!F:F,IF(AH136&lt;&gt;"---",VLOOKUP(AD136,CALC_CONN_TE0703_REV02!F:M,8,0),IF(IFERROR(IF(AD136=AH136,AI136,AH136),"---")="---","---",IF(COUNTIF(CALC_CONN_TE0703_REV02!F:F,IFERROR(IF(AD136=AH136,AI136,AH136),"---"))&gt;0,"---",IFERROR(IF(AD136=AH136,AI136,AH136),"---")))))=0,IF(AH136&lt;&gt;"---",VLOOKUP(AD136,CALC_CONN_TE0703_REV02!F:M,8,0),IF(IFERROR(IF(AD136=AH136,AI136,AH136),"---")="---","---",IF(COUNTIF(CALC_CONN_TE0703_REV02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25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2!F:F,IF(AH137&lt;&gt;"---",VLOOKUP(AD137,CALC_CONN_TE0703_REV02!F:M,8,0),IF(IFERROR(IF(AD137=AH137,AI137,AH137),"---")="---","---",IF(COUNTIF(CALC_CONN_TE0703_REV02!F:F,IFERROR(IF(AD137=AH137,AI137,AH137),"---"))&gt;0,"---",IFERROR(IF(AD137=AH137,AI137,AH137),"---")))))=1,IF(AH137&lt;&gt;"---",VLOOKUP(AD137,CALC_CONN_TE0703_REV02!F:M,8,0),IF(IFERROR(IF(AD137=AH137,AI137,AH137),"---")="---","---",IF(COUNTIF(CALC_CONN_TE0703_REV02!F:F,IFERROR(IF(AD137=AH137,AI137,AH137),"---"))&gt;0,"---",IFERROR(IF(AD137=AH137,AI137,AH137),"---")))),"---")</f>
        <v>J2-A19</v>
      </c>
      <c r="AK137" t="str">
        <f>IF(COUNTIF(CALC_CONN_TE0703_REV02!F:F,IF(AH137&lt;&gt;"---",VLOOKUP(AD137,CALC_CONN_TE0703_REV02!F:M,8,0),IF(IFERROR(IF(AD137=AH137,AI137,AH137),"---")="---","---",IF(COUNTIF(CALC_CONN_TE0703_REV02!F:F,IFERROR(IF(AD137=AH137,AI137,AH137),"---"))&gt;0,"---",IFERROR(IF(AD137=AH137,AI137,AH137),"---")))))=0,IF(AH137&lt;&gt;"---",VLOOKUP(AD137,CALC_CONN_TE0703_REV02!F:M,8,0),IF(IFERROR(IF(AD137=AH137,AI137,AH137),"---")="---","---",IF(COUNTIF(CALC_CONN_TE0703_REV02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25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2!F:F,IF(AH138&lt;&gt;"---",VLOOKUP(AD138,CALC_CONN_TE0703_REV02!F:M,8,0),IF(IFERROR(IF(AD138=AH138,AI138,AH138),"---")="---","---",IF(COUNTIF(CALC_CONN_TE0703_REV02!F:F,IFERROR(IF(AD138=AH138,AI138,AH138),"---"))&gt;0,"---",IFERROR(IF(AD138=AH138,AI138,AH138),"---")))))=1,IF(AH138&lt;&gt;"---",VLOOKUP(AD138,CALC_CONN_TE0703_REV02!F:M,8,0),IF(IFERROR(IF(AD138=AH138,AI138,AH138),"---")="---","---",IF(COUNTIF(CALC_CONN_TE0703_REV02!F:F,IFERROR(IF(AD138=AH138,AI138,AH138),"---"))&gt;0,"---",IFERROR(IF(AD138=AH138,AI138,AH138),"---")))),"---")</f>
        <v>J2-C20</v>
      </c>
      <c r="AK138" t="str">
        <f>IF(COUNTIF(CALC_CONN_TE0703_REV02!F:F,IF(AH138&lt;&gt;"---",VLOOKUP(AD138,CALC_CONN_TE0703_REV02!F:M,8,0),IF(IFERROR(IF(AD138=AH138,AI138,AH138),"---")="---","---",IF(COUNTIF(CALC_CONN_TE0703_REV02!F:F,IFERROR(IF(AD138=AH138,AI138,AH138),"---"))&gt;0,"---",IFERROR(IF(AD138=AH138,AI138,AH138),"---")))))=0,IF(AH138&lt;&gt;"---",VLOOKUP(AD138,CALC_CONN_TE0703_REV02!F:M,8,0),IF(IFERROR(IF(AD138=AH138,AI138,AH138),"---")="---","---",IF(COUNTIF(CALC_CONN_TE0703_REV02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25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2!F:F,IF(AH139&lt;&gt;"---",VLOOKUP(AD139,CALC_CONN_TE0703_REV02!F:M,8,0),IF(IFERROR(IF(AD139=AH139,AI139,AH139),"---")="---","---",IF(COUNTIF(CALC_CONN_TE0703_REV02!F:F,IFERROR(IF(AD139=AH139,AI139,AH139),"---"))&gt;0,"---",IFERROR(IF(AD139=AH139,AI139,AH139),"---")))))=1,IF(AH139&lt;&gt;"---",VLOOKUP(AD139,CALC_CONN_TE0703_REV02!F:M,8,0),IF(IFERROR(IF(AD139=AH139,AI139,AH139),"---")="---","---",IF(COUNTIF(CALC_CONN_TE0703_REV02!F:F,IFERROR(IF(AD139=AH139,AI139,AH139),"---"))&gt;0,"---",IFERROR(IF(AD139=AH139,AI139,AH139),"---")))),"---")</f>
        <v>J2-A18</v>
      </c>
      <c r="AK139" t="str">
        <f>IF(COUNTIF(CALC_CONN_TE0703_REV02!F:F,IF(AH139&lt;&gt;"---",VLOOKUP(AD139,CALC_CONN_TE0703_REV02!F:M,8,0),IF(IFERROR(IF(AD139=AH139,AI139,AH139),"---")="---","---",IF(COUNTIF(CALC_CONN_TE0703_REV02!F:F,IFERROR(IF(AD139=AH139,AI139,AH139),"---"))&gt;0,"---",IFERROR(IF(AD139=AH139,AI139,AH139),"---")))))=0,IF(AH139&lt;&gt;"---",VLOOKUP(AD139,CALC_CONN_TE0703_REV02!F:M,8,0),IF(IFERROR(IF(AD139=AH139,AI139,AH139),"---")="---","---",IF(COUNTIF(CALC_CONN_TE0703_REV02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25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2!F:F,IF(AH140&lt;&gt;"---",VLOOKUP(AD140,CALC_CONN_TE0703_REV02!F:M,8,0),IF(IFERROR(IF(AD140=AH140,AI140,AH140),"---")="---","---",IF(COUNTIF(CALC_CONN_TE0703_REV02!F:F,IFERROR(IF(AD140=AH140,AI140,AH140),"---"))&gt;0,"---",IFERROR(IF(AD140=AH140,AI140,AH140),"---")))))=1,IF(AH140&lt;&gt;"---",VLOOKUP(AD140,CALC_CONN_TE0703_REV02!F:M,8,0),IF(IFERROR(IF(AD140=AH140,AI140,AH140),"---")="---","---",IF(COUNTIF(CALC_CONN_TE0703_REV02!F:F,IFERROR(IF(AD140=AH140,AI140,AH140),"---"))&gt;0,"---",IFERROR(IF(AD140=AH140,AI140,AH140),"---")))),"---")</f>
        <v>J2-C19</v>
      </c>
      <c r="AK140" t="str">
        <f>IF(COUNTIF(CALC_CONN_TE0703_REV02!F:F,IF(AH140&lt;&gt;"---",VLOOKUP(AD140,CALC_CONN_TE0703_REV02!F:M,8,0),IF(IFERROR(IF(AD140=AH140,AI140,AH140),"---")="---","---",IF(COUNTIF(CALC_CONN_TE0703_REV02!F:F,IFERROR(IF(AD140=AH140,AI140,AH140),"---"))&gt;0,"---",IFERROR(IF(AD140=AH140,AI140,AH140),"---")))))=0,IF(AH140&lt;&gt;"---",VLOOKUP(AD140,CALC_CONN_TE0703_REV02!F:M,8,0),IF(IFERROR(IF(AD140=AH140,AI140,AH140),"---")="---","---",IF(COUNTIF(CALC_CONN_TE0703_REV02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25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2!F:F,IF(AH141&lt;&gt;"---",VLOOKUP(AD141,CALC_CONN_TE0703_REV02!F:M,8,0),IF(IFERROR(IF(AD141=AH141,AI141,AH141),"---")="---","---",IF(COUNTIF(CALC_CONN_TE0703_REV02!F:F,IFERROR(IF(AD141=AH141,AI141,AH141),"---"))&gt;0,"---",IFERROR(IF(AD141=AH141,AI141,AH141),"---")))))=1,IF(AH141&lt;&gt;"---",VLOOKUP(AD141,CALC_CONN_TE0703_REV02!F:M,8,0),IF(IFERROR(IF(AD141=AH141,AI141,AH141),"---")="---","---",IF(COUNTIF(CALC_CONN_TE0703_REV02!F:F,IFERROR(IF(AD141=AH141,AI141,AH141),"---"))&gt;0,"---",IFERROR(IF(AD141=AH141,AI141,AH141),"---")))),"---")</f>
        <v>J2-B18</v>
      </c>
      <c r="AK141" t="str">
        <f>IF(COUNTIF(CALC_CONN_TE0703_REV02!F:F,IF(AH141&lt;&gt;"---",VLOOKUP(AD141,CALC_CONN_TE0703_REV02!F:M,8,0),IF(IFERROR(IF(AD141=AH141,AI141,AH141),"---")="---","---",IF(COUNTIF(CALC_CONN_TE0703_REV02!F:F,IFERROR(IF(AD141=AH141,AI141,AH141),"---"))&gt;0,"---",IFERROR(IF(AD141=AH141,AI141,AH141),"---")))))=0,IF(AH141&lt;&gt;"---",VLOOKUP(AD141,CALC_CONN_TE0703_REV02!F:M,8,0),IF(IFERROR(IF(AD141=AH141,AI141,AH141),"---")="---","---",IF(COUNTIF(CALC_CONN_TE0703_REV02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25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2!F:F,IF(AH142&lt;&gt;"---",VLOOKUP(AD142,CALC_CONN_TE0703_REV02!F:M,8,0),IF(IFERROR(IF(AD142=AH142,AI142,AH142),"---")="---","---",IF(COUNTIF(CALC_CONN_TE0703_REV02!F:F,IFERROR(IF(AD142=AH142,AI142,AH142),"---"))&gt;0,"---",IFERROR(IF(AD142=AH142,AI142,AH142),"---")))))=1,IF(AH142&lt;&gt;"---",VLOOKUP(AD142,CALC_CONN_TE0703_REV02!F:M,8,0),IF(IFERROR(IF(AD142=AH142,AI142,AH142),"---")="---","---",IF(COUNTIF(CALC_CONN_TE0703_REV02!F:F,IFERROR(IF(AD142=AH142,AI142,AH142),"---"))&gt;0,"---",IFERROR(IF(AD142=AH142,AI142,AH142),"---")))),"---")</f>
        <v>J2-C18</v>
      </c>
      <c r="AK142" t="str">
        <f>IF(COUNTIF(CALC_CONN_TE0703_REV02!F:F,IF(AH142&lt;&gt;"---",VLOOKUP(AD142,CALC_CONN_TE0703_REV02!F:M,8,0),IF(IFERROR(IF(AD142=AH142,AI142,AH142),"---")="---","---",IF(COUNTIF(CALC_CONN_TE0703_REV02!F:F,IFERROR(IF(AD142=AH142,AI142,AH142),"---"))&gt;0,"---",IFERROR(IF(AD142=AH142,AI142,AH142),"---")))))=0,IF(AH142&lt;&gt;"---",VLOOKUP(AD142,CALC_CONN_TE0703_REV02!F:M,8,0),IF(IFERROR(IF(AD142=AH142,AI142,AH142),"---")="---","---",IF(COUNTIF(CALC_CONN_TE0703_REV02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25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2!F:F,IF(AH143&lt;&gt;"---",VLOOKUP(AD143,CALC_CONN_TE0703_REV02!F:M,8,0),IF(IFERROR(IF(AD143=AH143,AI143,AH143),"---")="---","---",IF(COUNTIF(CALC_CONN_TE0703_REV02!F:F,IFERROR(IF(AD143=AH143,AI143,AH143),"---"))&gt;0,"---",IFERROR(IF(AD143=AH143,AI143,AH143),"---")))))=1,IF(AH143&lt;&gt;"---",VLOOKUP(AD143,CALC_CONN_TE0703_REV02!F:M,8,0),IF(IFERROR(IF(AD143=AH143,AI143,AH143),"---")="---","---",IF(COUNTIF(CALC_CONN_TE0703_REV02!F:F,IFERROR(IF(AD143=AH143,AI143,AH143),"---"))&gt;0,"---",IFERROR(IF(AD143=AH143,AI143,AH143),"---")))),"---")</f>
        <v>J2-B17</v>
      </c>
      <c r="AK143" t="str">
        <f>IF(COUNTIF(CALC_CONN_TE0703_REV02!F:F,IF(AH143&lt;&gt;"---",VLOOKUP(AD143,CALC_CONN_TE0703_REV02!F:M,8,0),IF(IFERROR(IF(AD143=AH143,AI143,AH143),"---")="---","---",IF(COUNTIF(CALC_CONN_TE0703_REV02!F:F,IFERROR(IF(AD143=AH143,AI143,AH143),"---"))&gt;0,"---",IFERROR(IF(AD143=AH143,AI143,AH143),"---")))))=0,IF(AH143&lt;&gt;"---",VLOOKUP(AD143,CALC_CONN_TE0703_REV02!F:M,8,0),IF(IFERROR(IF(AD143=AH143,AI143,AH143),"---")="---","---",IF(COUNTIF(CALC_CONN_TE0703_REV02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25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2!F:F,IF(AH144&lt;&gt;"---",VLOOKUP(AD144,CALC_CONN_TE0703_REV02!F:M,8,0),IF(IFERROR(IF(AD144=AH144,AI144,AH144),"---")="---","---",IF(COUNTIF(CALC_CONN_TE0703_REV02!F:F,IFERROR(IF(AD144=AH144,AI144,AH144),"---"))&gt;0,"---",IFERROR(IF(AD144=AH144,AI144,AH144),"---")))))=1,IF(AH144&lt;&gt;"---",VLOOKUP(AD144,CALC_CONN_TE0703_REV02!F:M,8,0),IF(IFERROR(IF(AD144=AH144,AI144,AH144),"---")="---","---",IF(COUNTIF(CALC_CONN_TE0703_REV02!F:F,IFERROR(IF(AD144=AH144,AI144,AH144),"---"))&gt;0,"---",IFERROR(IF(AD144=AH144,AI144,AH144),"---")))),"---")</f>
        <v>---</v>
      </c>
      <c r="AK144" t="str">
        <f>IF(COUNTIF(CALC_CONN_TE0703_REV02!F:F,IF(AH144&lt;&gt;"---",VLOOKUP(AD144,CALC_CONN_TE0703_REV02!F:M,8,0),IF(IFERROR(IF(AD144=AH144,AI144,AH144),"---")="---","---",IF(COUNTIF(CALC_CONN_TE0703_REV02!F:F,IFERROR(IF(AD144=AH144,AI144,AH144),"---"))&gt;0,"---",IFERROR(IF(AD144=AH144,AI144,AH144),"---")))))=0,IF(AH144&lt;&gt;"---",VLOOKUP(AD144,CALC_CONN_TE0703_REV02!F:M,8,0),IF(IFERROR(IF(AD144=AH144,AI144,AH144),"---")="---","---",IF(COUNTIF(CALC_CONN_TE0703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1</v>
      </c>
      <c r="AT144" t="str">
        <f t="shared" si="30"/>
        <v>B13_L3_P</v>
      </c>
      <c r="AU144" t="str">
        <f t="shared" si="31"/>
        <v>--</v>
      </c>
    </row>
    <row r="145" spans="1:47" x14ac:dyDescent="0.25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2!F:F,IF(AH145&lt;&gt;"---",VLOOKUP(AD145,CALC_CONN_TE0703_REV02!F:M,8,0),IF(IFERROR(IF(AD145=AH145,AI145,AH145),"---")="---","---",IF(COUNTIF(CALC_CONN_TE0703_REV02!F:F,IFERROR(IF(AD145=AH145,AI145,AH145),"---"))&gt;0,"---",IFERROR(IF(AD145=AH145,AI145,AH145),"---")))))=1,IF(AH145&lt;&gt;"---",VLOOKUP(AD145,CALC_CONN_TE0703_REV02!F:M,8,0),IF(IFERROR(IF(AD145=AH145,AI145,AH145),"---")="---","---",IF(COUNTIF(CALC_CONN_TE0703_REV02!F:F,IFERROR(IF(AD145=AH145,AI145,AH145),"---"))&gt;0,"---",IFERROR(IF(AD145=AH145,AI145,AH145),"---")))),"---")</f>
        <v>---</v>
      </c>
      <c r="AK145" t="str">
        <f>IF(COUNTIF(CALC_CONN_TE0703_REV02!F:F,IF(AH145&lt;&gt;"---",VLOOKUP(AD145,CALC_CONN_TE0703_REV02!F:M,8,0),IF(IFERROR(IF(AD145=AH145,AI145,AH145),"---")="---","---",IF(COUNTIF(CALC_CONN_TE0703_REV02!F:F,IFERROR(IF(AD145=AH145,AI145,AH145),"---"))&gt;0,"---",IFERROR(IF(AD145=AH145,AI145,AH145),"---")))))=0,IF(AH145&lt;&gt;"---",VLOOKUP(AD145,CALC_CONN_TE0703_REV02!F:M,8,0),IF(IFERROR(IF(AD145=AH145,AI145,AH145),"---")="---","---",IF(COUNTIF(CALC_CONN_TE0703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1</v>
      </c>
      <c r="AT145" t="str">
        <f t="shared" si="30"/>
        <v>B13_L13_N</v>
      </c>
      <c r="AU145" t="str">
        <f t="shared" si="31"/>
        <v>--</v>
      </c>
    </row>
    <row r="146" spans="1:47" x14ac:dyDescent="0.25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2!F:F,IF(AH146&lt;&gt;"---",VLOOKUP(AD146,CALC_CONN_TE0703_REV02!F:M,8,0),IF(IFERROR(IF(AD146=AH146,AI146,AH146),"---")="---","---",IF(COUNTIF(CALC_CONN_TE0703_REV02!F:F,IFERROR(IF(AD146=AH146,AI146,AH146),"---"))&gt;0,"---",IFERROR(IF(AD146=AH146,AI146,AH146),"---")))))=1,IF(AH146&lt;&gt;"---",VLOOKUP(AD146,CALC_CONN_TE0703_REV02!F:M,8,0),IF(IFERROR(IF(AD146=AH146,AI146,AH146),"---")="---","---",IF(COUNTIF(CALC_CONN_TE0703_REV02!F:F,IFERROR(IF(AD146=AH146,AI146,AH146),"---"))&gt;0,"---",IFERROR(IF(AD146=AH146,AI146,AH146),"---")))),"---")</f>
        <v>J2-C17</v>
      </c>
      <c r="AK146" t="str">
        <f>IF(COUNTIF(CALC_CONN_TE0703_REV02!F:F,IF(AH146&lt;&gt;"---",VLOOKUP(AD146,CALC_CONN_TE0703_REV02!F:M,8,0),IF(IFERROR(IF(AD146=AH146,AI146,AH146),"---")="---","---",IF(COUNTIF(CALC_CONN_TE0703_REV02!F:F,IFERROR(IF(AD146=AH146,AI146,AH146),"---"))&gt;0,"---",IFERROR(IF(AD146=AH146,AI146,AH146),"---")))))=0,IF(AH146&lt;&gt;"---",VLOOKUP(AD146,CALC_CONN_TE0703_REV02!F:M,8,0),IF(IFERROR(IF(AD146=AH146,AI146,AH146),"---")="---","---",IF(COUNTIF(CALC_CONN_TE0703_REV02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25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2!F:F,IF(AH147&lt;&gt;"---",VLOOKUP(AD147,CALC_CONN_TE0703_REV02!F:M,8,0),IF(IFERROR(IF(AD147=AH147,AI147,AH147),"---")="---","---",IF(COUNTIF(CALC_CONN_TE0703_REV02!F:F,IFERROR(IF(AD147=AH147,AI147,AH147),"---"))&gt;0,"---",IFERROR(IF(AD147=AH147,AI147,AH147),"---")))))=1,IF(AH147&lt;&gt;"---",VLOOKUP(AD147,CALC_CONN_TE0703_REV02!F:M,8,0),IF(IFERROR(IF(AD147=AH147,AI147,AH147),"---")="---","---",IF(COUNTIF(CALC_CONN_TE0703_REV02!F:F,IFERROR(IF(AD147=AH147,AI147,AH147),"---"))&gt;0,"---",IFERROR(IF(AD147=AH147,AI147,AH147),"---")))),"---")</f>
        <v>J2-A17</v>
      </c>
      <c r="AK147" t="str">
        <f>IF(COUNTIF(CALC_CONN_TE0703_REV02!F:F,IF(AH147&lt;&gt;"---",VLOOKUP(AD147,CALC_CONN_TE0703_REV02!F:M,8,0),IF(IFERROR(IF(AD147=AH147,AI147,AH147),"---")="---","---",IF(COUNTIF(CALC_CONN_TE0703_REV02!F:F,IFERROR(IF(AD147=AH147,AI147,AH147),"---"))&gt;0,"---",IFERROR(IF(AD147=AH147,AI147,AH147),"---")))))=0,IF(AH147&lt;&gt;"---",VLOOKUP(AD147,CALC_CONN_TE0703_REV02!F:M,8,0),IF(IFERROR(IF(AD147=AH147,AI147,AH147),"---")="---","---",IF(COUNTIF(CALC_CONN_TE0703_REV02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25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2!F:F,IF(AH148&lt;&gt;"---",VLOOKUP(AD148,CALC_CONN_TE0703_REV02!F:M,8,0),IF(IFERROR(IF(AD148=AH148,AI148,AH148),"---")="---","---",IF(COUNTIF(CALC_CONN_TE0703_REV02!F:F,IFERROR(IF(AD148=AH148,AI148,AH148),"---"))&gt;0,"---",IFERROR(IF(AD148=AH148,AI148,AH148),"---")))))=1,IF(AH148&lt;&gt;"---",VLOOKUP(AD148,CALC_CONN_TE0703_REV02!F:M,8,0),IF(IFERROR(IF(AD148=AH148,AI148,AH148),"---")="---","---",IF(COUNTIF(CALC_CONN_TE0703_REV02!F:F,IFERROR(IF(AD148=AH148,AI148,AH148),"---"))&gt;0,"---",IFERROR(IF(AD148=AH148,AI148,AH148),"---")))),"---")</f>
        <v>J2-C16</v>
      </c>
      <c r="AK148" t="str">
        <f>IF(COUNTIF(CALC_CONN_TE0703_REV02!F:F,IF(AH148&lt;&gt;"---",VLOOKUP(AD148,CALC_CONN_TE0703_REV02!F:M,8,0),IF(IFERROR(IF(AD148=AH148,AI148,AH148),"---")="---","---",IF(COUNTIF(CALC_CONN_TE0703_REV02!F:F,IFERROR(IF(AD148=AH148,AI148,AH148),"---"))&gt;0,"---",IFERROR(IF(AD148=AH148,AI148,AH148),"---")))))=0,IF(AH148&lt;&gt;"---",VLOOKUP(AD148,CALC_CONN_TE0703_REV02!F:M,8,0),IF(IFERROR(IF(AD148=AH148,AI148,AH148),"---")="---","---",IF(COUNTIF(CALC_CONN_TE0703_REV02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25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2!F:F,IF(AH149&lt;&gt;"---",VLOOKUP(AD149,CALC_CONN_TE0703_REV02!F:M,8,0),IF(IFERROR(IF(AD149=AH149,AI149,AH149),"---")="---","---",IF(COUNTIF(CALC_CONN_TE0703_REV02!F:F,IFERROR(IF(AD149=AH149,AI149,AH149),"---"))&gt;0,"---",IFERROR(IF(AD149=AH149,AI149,AH149),"---")))))=1,IF(AH149&lt;&gt;"---",VLOOKUP(AD149,CALC_CONN_TE0703_REV02!F:M,8,0),IF(IFERROR(IF(AD149=AH149,AI149,AH149),"---")="---","---",IF(COUNTIF(CALC_CONN_TE0703_REV02!F:F,IFERROR(IF(AD149=AH149,AI149,AH149),"---"))&gt;0,"---",IFERROR(IF(AD149=AH149,AI149,AH149),"---")))),"---")</f>
        <v>J2-A16</v>
      </c>
      <c r="AK149" t="str">
        <f>IF(COUNTIF(CALC_CONN_TE0703_REV02!F:F,IF(AH149&lt;&gt;"---",VLOOKUP(AD149,CALC_CONN_TE0703_REV02!F:M,8,0),IF(IFERROR(IF(AD149=AH149,AI149,AH149),"---")="---","---",IF(COUNTIF(CALC_CONN_TE0703_REV02!F:F,IFERROR(IF(AD149=AH149,AI149,AH149),"---"))&gt;0,"---",IFERROR(IF(AD149=AH149,AI149,AH149),"---")))))=0,IF(AH149&lt;&gt;"---",VLOOKUP(AD149,CALC_CONN_TE0703_REV02!F:M,8,0),IF(IFERROR(IF(AD149=AH149,AI149,AH149),"---")="---","---",IF(COUNTIF(CALC_CONN_TE0703_REV02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25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2!F:F,IF(AH150&lt;&gt;"---",VLOOKUP(AD150,CALC_CONN_TE0703_REV02!F:M,8,0),IF(IFERROR(IF(AD150=AH150,AI150,AH150),"---")="---","---",IF(COUNTIF(CALC_CONN_TE0703_REV02!F:F,IFERROR(IF(AD150=AH150,AI150,AH150),"---"))&gt;0,"---",IFERROR(IF(AD150=AH150,AI150,AH150),"---")))))=1,IF(AH150&lt;&gt;"---",VLOOKUP(AD150,CALC_CONN_TE0703_REV02!F:M,8,0),IF(IFERROR(IF(AD150=AH150,AI150,AH150),"---")="---","---",IF(COUNTIF(CALC_CONN_TE0703_REV02!F:F,IFERROR(IF(AD150=AH150,AI150,AH150),"---"))&gt;0,"---",IFERROR(IF(AD150=AH150,AI150,AH150),"---")))),"---")</f>
        <v>J2-C15</v>
      </c>
      <c r="AK150" t="str">
        <f>IF(COUNTIF(CALC_CONN_TE0703_REV02!F:F,IF(AH150&lt;&gt;"---",VLOOKUP(AD150,CALC_CONN_TE0703_REV02!F:M,8,0),IF(IFERROR(IF(AD150=AH150,AI150,AH150),"---")="---","---",IF(COUNTIF(CALC_CONN_TE0703_REV02!F:F,IFERROR(IF(AD150=AH150,AI150,AH150),"---"))&gt;0,"---",IFERROR(IF(AD150=AH150,AI150,AH150),"---")))))=0,IF(AH150&lt;&gt;"---",VLOOKUP(AD150,CALC_CONN_TE0703_REV02!F:M,8,0),IF(IFERROR(IF(AD150=AH150,AI150,AH150),"---")="---","---",IF(COUNTIF(CALC_CONN_TE0703_REV02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25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2!F:F,IF(AH151&lt;&gt;"---",VLOOKUP(AD151,CALC_CONN_TE0703_REV02!F:M,8,0),IF(IFERROR(IF(AD151=AH151,AI151,AH151),"---")="---","---",IF(COUNTIF(CALC_CONN_TE0703_REV02!F:F,IFERROR(IF(AD151=AH151,AI151,AH151),"---"))&gt;0,"---",IFERROR(IF(AD151=AH151,AI151,AH151),"---")))))=1,IF(AH151&lt;&gt;"---",VLOOKUP(AD151,CALC_CONN_TE0703_REV02!F:M,8,0),IF(IFERROR(IF(AD151=AH151,AI151,AH151),"---")="---","---",IF(COUNTIF(CALC_CONN_TE0703_REV02!F:F,IFERROR(IF(AD151=AH151,AI151,AH151),"---"))&gt;0,"---",IFERROR(IF(AD151=AH151,AI151,AH151),"---")))),"---")</f>
        <v>J2-B16</v>
      </c>
      <c r="AK151" t="str">
        <f>IF(COUNTIF(CALC_CONN_TE0703_REV02!F:F,IF(AH151&lt;&gt;"---",VLOOKUP(AD151,CALC_CONN_TE0703_REV02!F:M,8,0),IF(IFERROR(IF(AD151=AH151,AI151,AH151),"---")="---","---",IF(COUNTIF(CALC_CONN_TE0703_REV02!F:F,IFERROR(IF(AD151=AH151,AI151,AH151),"---"))&gt;0,"---",IFERROR(IF(AD151=AH151,AI151,AH151),"---")))))=0,IF(AH151&lt;&gt;"---",VLOOKUP(AD151,CALC_CONN_TE0703_REV02!F:M,8,0),IF(IFERROR(IF(AD151=AH151,AI151,AH151),"---")="---","---",IF(COUNTIF(CALC_CONN_TE0703_REV02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25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2!F:F,IF(AH152&lt;&gt;"---",VLOOKUP(AD152,CALC_CONN_TE0703_REV02!F:M,8,0),IF(IFERROR(IF(AD152=AH152,AI152,AH152),"---")="---","---",IF(COUNTIF(CALC_CONN_TE0703_REV02!F:F,IFERROR(IF(AD152=AH152,AI152,AH152),"---"))&gt;0,"---",IFERROR(IF(AD152=AH152,AI152,AH152),"---")))))=1,IF(AH152&lt;&gt;"---",VLOOKUP(AD152,CALC_CONN_TE0703_REV02!F:M,8,0),IF(IFERROR(IF(AD152=AH152,AI152,AH152),"---")="---","---",IF(COUNTIF(CALC_CONN_TE0703_REV02!F:F,IFERROR(IF(AD152=AH152,AI152,AH152),"---"))&gt;0,"---",IFERROR(IF(AD152=AH152,AI152,AH152),"---")))),"---")</f>
        <v>J2-C14</v>
      </c>
      <c r="AK152" t="str">
        <f>IF(COUNTIF(CALC_CONN_TE0703_REV02!F:F,IF(AH152&lt;&gt;"---",VLOOKUP(AD152,CALC_CONN_TE0703_REV02!F:M,8,0),IF(IFERROR(IF(AD152=AH152,AI152,AH152),"---")="---","---",IF(COUNTIF(CALC_CONN_TE0703_REV02!F:F,IFERROR(IF(AD152=AH152,AI152,AH152),"---"))&gt;0,"---",IFERROR(IF(AD152=AH152,AI152,AH152),"---")))))=0,IF(AH152&lt;&gt;"---",VLOOKUP(AD152,CALC_CONN_TE0703_REV02!F:M,8,0),IF(IFERROR(IF(AD152=AH152,AI152,AH152),"---")="---","---",IF(COUNTIF(CALC_CONN_TE0703_REV02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25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2!F:F,IF(AH153&lt;&gt;"---",VLOOKUP(AD153,CALC_CONN_TE0703_REV02!F:M,8,0),IF(IFERROR(IF(AD153=AH153,AI153,AH153),"---")="---","---",IF(COUNTIF(CALC_CONN_TE0703_REV02!F:F,IFERROR(IF(AD153=AH153,AI153,AH153),"---"))&gt;0,"---",IFERROR(IF(AD153=AH153,AI153,AH153),"---")))))=1,IF(AH153&lt;&gt;"---",VLOOKUP(AD153,CALC_CONN_TE0703_REV02!F:M,8,0),IF(IFERROR(IF(AD153=AH153,AI153,AH153),"---")="---","---",IF(COUNTIF(CALC_CONN_TE0703_REV02!F:F,IFERROR(IF(AD153=AH153,AI153,AH153),"---"))&gt;0,"---",IFERROR(IF(AD153=AH153,AI153,AH153),"---")))),"---")</f>
        <v>J2-B15</v>
      </c>
      <c r="AK153" t="str">
        <f>IF(COUNTIF(CALC_CONN_TE0703_REV02!F:F,IF(AH153&lt;&gt;"---",VLOOKUP(AD153,CALC_CONN_TE0703_REV02!F:M,8,0),IF(IFERROR(IF(AD153=AH153,AI153,AH153),"---")="---","---",IF(COUNTIF(CALC_CONN_TE0703_REV02!F:F,IFERROR(IF(AD153=AH153,AI153,AH153),"---"))&gt;0,"---",IFERROR(IF(AD153=AH153,AI153,AH153),"---")))))=0,IF(AH153&lt;&gt;"---",VLOOKUP(AD153,CALC_CONN_TE0703_REV02!F:M,8,0),IF(IFERROR(IF(AD153=AH153,AI153,AH153),"---")="---","---",IF(COUNTIF(CALC_CONN_TE0703_REV02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25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2!F:F,IF(AH154&lt;&gt;"---",VLOOKUP(AD154,CALC_CONN_TE0703_REV02!F:M,8,0),IF(IFERROR(IF(AD154=AH154,AI154,AH154),"---")="---","---",IF(COUNTIF(CALC_CONN_TE0703_REV02!F:F,IFERROR(IF(AD154=AH154,AI154,AH154),"---"))&gt;0,"---",IFERROR(IF(AD154=AH154,AI154,AH154),"---")))))=1,IF(AH154&lt;&gt;"---",VLOOKUP(AD154,CALC_CONN_TE0703_REV02!F:M,8,0),IF(IFERROR(IF(AD154=AH154,AI154,AH154),"---")="---","---",IF(COUNTIF(CALC_CONN_TE0703_REV02!F:F,IFERROR(IF(AD154=AH154,AI154,AH154),"---"))&gt;0,"---",IFERROR(IF(AD154=AH154,AI154,AH154),"---")))),"---")</f>
        <v>---</v>
      </c>
      <c r="AK154" t="str">
        <f>IF(COUNTIF(CALC_CONN_TE0703_REV02!F:F,IF(AH154&lt;&gt;"---",VLOOKUP(AD154,CALC_CONN_TE0703_REV02!F:M,8,0),IF(IFERROR(IF(AD154=AH154,AI154,AH154),"---")="---","---",IF(COUNTIF(CALC_CONN_TE0703_REV02!F:F,IFERROR(IF(AD154=AH154,AI154,AH154),"---"))&gt;0,"---",IFERROR(IF(AD154=AH154,AI154,AH154),"---")))))=0,IF(AH154&lt;&gt;"---",VLOOKUP(AD154,CALC_CONN_TE0703_REV02!F:M,8,0),IF(IFERROR(IF(AD154=AH154,AI154,AH154),"---")="---","---",IF(COUNTIF(CALC_CONN_TE0703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1</v>
      </c>
      <c r="AT154" t="str">
        <f t="shared" si="30"/>
        <v>B33_L4_P</v>
      </c>
      <c r="AU154" t="str">
        <f t="shared" si="31"/>
        <v>--</v>
      </c>
    </row>
    <row r="155" spans="1:47" x14ac:dyDescent="0.25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2!F:F,IF(AH155&lt;&gt;"---",VLOOKUP(AD155,CALC_CONN_TE0703_REV02!F:M,8,0),IF(IFERROR(IF(AD155=AH155,AI155,AH155),"---")="---","---",IF(COUNTIF(CALC_CONN_TE0703_REV02!F:F,IFERROR(IF(AD155=AH155,AI155,AH155),"---"))&gt;0,"---",IFERROR(IF(AD155=AH155,AI155,AH155),"---")))))=1,IF(AH155&lt;&gt;"---",VLOOKUP(AD155,CALC_CONN_TE0703_REV02!F:M,8,0),IF(IFERROR(IF(AD155=AH155,AI155,AH155),"---")="---","---",IF(COUNTIF(CALC_CONN_TE0703_REV02!F:F,IFERROR(IF(AD155=AH155,AI155,AH155),"---"))&gt;0,"---",IFERROR(IF(AD155=AH155,AI155,AH155),"---")))),"---")</f>
        <v>---</v>
      </c>
      <c r="AK155" t="str">
        <f>IF(COUNTIF(CALC_CONN_TE0703_REV02!F:F,IF(AH155&lt;&gt;"---",VLOOKUP(AD155,CALC_CONN_TE0703_REV02!F:M,8,0),IF(IFERROR(IF(AD155=AH155,AI155,AH155),"---")="---","---",IF(COUNTIF(CALC_CONN_TE0703_REV02!F:F,IFERROR(IF(AD155=AH155,AI155,AH155),"---"))&gt;0,"---",IFERROR(IF(AD155=AH155,AI155,AH155),"---")))))=0,IF(AH155&lt;&gt;"---",VLOOKUP(AD155,CALC_CONN_TE0703_REV02!F:M,8,0),IF(IFERROR(IF(AD155=AH155,AI155,AH155),"---")="---","---",IF(COUNTIF(CALC_CONN_TE0703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1</v>
      </c>
      <c r="AT155" t="str">
        <f t="shared" si="30"/>
        <v>B33_L8_N</v>
      </c>
      <c r="AU155" t="str">
        <f t="shared" si="31"/>
        <v>--</v>
      </c>
    </row>
    <row r="156" spans="1:47" x14ac:dyDescent="0.25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2!F:F,IF(AH156&lt;&gt;"---",VLOOKUP(AD156,CALC_CONN_TE0703_REV02!F:M,8,0),IF(IFERROR(IF(AD156=AH156,AI156,AH156),"---")="---","---",IF(COUNTIF(CALC_CONN_TE0703_REV02!F:F,IFERROR(IF(AD156=AH156,AI156,AH156),"---"))&gt;0,"---",IFERROR(IF(AD156=AH156,AI156,AH156),"---")))))=1,IF(AH156&lt;&gt;"---",VLOOKUP(AD156,CALC_CONN_TE0703_REV02!F:M,8,0),IF(IFERROR(IF(AD156=AH156,AI156,AH156),"---")="---","---",IF(COUNTIF(CALC_CONN_TE0703_REV02!F:F,IFERROR(IF(AD156=AH156,AI156,AH156),"---"))&gt;0,"---",IFERROR(IF(AD156=AH156,AI156,AH156),"---")))),"---")</f>
        <v>J2-C13</v>
      </c>
      <c r="AK156" t="str">
        <f>IF(COUNTIF(CALC_CONN_TE0703_REV02!F:F,IF(AH156&lt;&gt;"---",VLOOKUP(AD156,CALC_CONN_TE0703_REV02!F:M,8,0),IF(IFERROR(IF(AD156=AH156,AI156,AH156),"---")="---","---",IF(COUNTIF(CALC_CONN_TE0703_REV02!F:F,IFERROR(IF(AD156=AH156,AI156,AH156),"---"))&gt;0,"---",IFERROR(IF(AD156=AH156,AI156,AH156),"---")))))=0,IF(AH156&lt;&gt;"---",VLOOKUP(AD156,CALC_CONN_TE0703_REV02!F:M,8,0),IF(IFERROR(IF(AD156=AH156,AI156,AH156),"---")="---","---",IF(COUNTIF(CALC_CONN_TE0703_REV02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25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2!F:F,IF(AH157&lt;&gt;"---",VLOOKUP(AD157,CALC_CONN_TE0703_REV02!F:M,8,0),IF(IFERROR(IF(AD157=AH157,AI157,AH157),"---")="---","---",IF(COUNTIF(CALC_CONN_TE0703_REV02!F:F,IFERROR(IF(AD157=AH157,AI157,AH157),"---"))&gt;0,"---",IFERROR(IF(AD157=AH157,AI157,AH157),"---")))))=1,IF(AH157&lt;&gt;"---",VLOOKUP(AD157,CALC_CONN_TE0703_REV02!F:M,8,0),IF(IFERROR(IF(AD157=AH157,AI157,AH157),"---")="---","---",IF(COUNTIF(CALC_CONN_TE0703_REV02!F:F,IFERROR(IF(AD157=AH157,AI157,AH157),"---"))&gt;0,"---",IFERROR(IF(AD157=AH157,AI157,AH157),"---")))),"---")</f>
        <v>J2-A15</v>
      </c>
      <c r="AK157" t="str">
        <f>IF(COUNTIF(CALC_CONN_TE0703_REV02!F:F,IF(AH157&lt;&gt;"---",VLOOKUP(AD157,CALC_CONN_TE0703_REV02!F:M,8,0),IF(IFERROR(IF(AD157=AH157,AI157,AH157),"---")="---","---",IF(COUNTIF(CALC_CONN_TE0703_REV02!F:F,IFERROR(IF(AD157=AH157,AI157,AH157),"---"))&gt;0,"---",IFERROR(IF(AD157=AH157,AI157,AH157),"---")))))=0,IF(AH157&lt;&gt;"---",VLOOKUP(AD157,CALC_CONN_TE0703_REV02!F:M,8,0),IF(IFERROR(IF(AD157=AH157,AI157,AH157),"---")="---","---",IF(COUNTIF(CALC_CONN_TE0703_REV02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25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2!F:F,IF(AH158&lt;&gt;"---",VLOOKUP(AD158,CALC_CONN_TE0703_REV02!F:M,8,0),IF(IFERROR(IF(AD158=AH158,AI158,AH158),"---")="---","---",IF(COUNTIF(CALC_CONN_TE0703_REV02!F:F,IFERROR(IF(AD158=AH158,AI158,AH158),"---"))&gt;0,"---",IFERROR(IF(AD158=AH158,AI158,AH158),"---")))))=1,IF(AH158&lt;&gt;"---",VLOOKUP(AD158,CALC_CONN_TE0703_REV02!F:M,8,0),IF(IFERROR(IF(AD158=AH158,AI158,AH158),"---")="---","---",IF(COUNTIF(CALC_CONN_TE0703_REV02!F:F,IFERROR(IF(AD158=AH158,AI158,AH158),"---"))&gt;0,"---",IFERROR(IF(AD158=AH158,AI158,AH158),"---")))),"---")</f>
        <v>J2-C12</v>
      </c>
      <c r="AK158" t="str">
        <f>IF(COUNTIF(CALC_CONN_TE0703_REV02!F:F,IF(AH158&lt;&gt;"---",VLOOKUP(AD158,CALC_CONN_TE0703_REV02!F:M,8,0),IF(IFERROR(IF(AD158=AH158,AI158,AH158),"---")="---","---",IF(COUNTIF(CALC_CONN_TE0703_REV02!F:F,IFERROR(IF(AD158=AH158,AI158,AH158),"---"))&gt;0,"---",IFERROR(IF(AD158=AH158,AI158,AH158),"---")))))=0,IF(AH158&lt;&gt;"---",VLOOKUP(AD158,CALC_CONN_TE0703_REV02!F:M,8,0),IF(IFERROR(IF(AD158=AH158,AI158,AH158),"---")="---","---",IF(COUNTIF(CALC_CONN_TE0703_REV02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25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2!F:F,IF(AH159&lt;&gt;"---",VLOOKUP(AD159,CALC_CONN_TE0703_REV02!F:M,8,0),IF(IFERROR(IF(AD159=AH159,AI159,AH159),"---")="---","---",IF(COUNTIF(CALC_CONN_TE0703_REV02!F:F,IFERROR(IF(AD159=AH159,AI159,AH159),"---"))&gt;0,"---",IFERROR(IF(AD159=AH159,AI159,AH159),"---")))))=1,IF(AH159&lt;&gt;"---",VLOOKUP(AD159,CALC_CONN_TE0703_REV02!F:M,8,0),IF(IFERROR(IF(AD159=AH159,AI159,AH159),"---")="---","---",IF(COUNTIF(CALC_CONN_TE0703_REV02!F:F,IFERROR(IF(AD159=AH159,AI159,AH159),"---"))&gt;0,"---",IFERROR(IF(AD159=AH159,AI159,AH159),"---")))),"---")</f>
        <v>J2-A14</v>
      </c>
      <c r="AK159" t="str">
        <f>IF(COUNTIF(CALC_CONN_TE0703_REV02!F:F,IF(AH159&lt;&gt;"---",VLOOKUP(AD159,CALC_CONN_TE0703_REV02!F:M,8,0),IF(IFERROR(IF(AD159=AH159,AI159,AH159),"---")="---","---",IF(COUNTIF(CALC_CONN_TE0703_REV02!F:F,IFERROR(IF(AD159=AH159,AI159,AH159),"---"))&gt;0,"---",IFERROR(IF(AD159=AH159,AI159,AH159),"---")))))=0,IF(AH159&lt;&gt;"---",VLOOKUP(AD159,CALC_CONN_TE0703_REV02!F:M,8,0),IF(IFERROR(IF(AD159=AH159,AI159,AH159),"---")="---","---",IF(COUNTIF(CALC_CONN_TE0703_REV02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25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2!F:F,IF(AH160&lt;&gt;"---",VLOOKUP(AD160,CALC_CONN_TE0703_REV02!F:M,8,0),IF(IFERROR(IF(AD160=AH160,AI160,AH160),"---")="---","---",IF(COUNTIF(CALC_CONN_TE0703_REV02!F:F,IFERROR(IF(AD160=AH160,AI160,AH160),"---"))&gt;0,"---",IFERROR(IF(AD160=AH160,AI160,AH160),"---")))))=1,IF(AH160&lt;&gt;"---",VLOOKUP(AD160,CALC_CONN_TE0703_REV02!F:M,8,0),IF(IFERROR(IF(AD160=AH160,AI160,AH160),"---")="---","---",IF(COUNTIF(CALC_CONN_TE0703_REV02!F:F,IFERROR(IF(AD160=AH160,AI160,AH160),"---"))&gt;0,"---",IFERROR(IF(AD160=AH160,AI160,AH160),"---")))),"---")</f>
        <v>J2-C11</v>
      </c>
      <c r="AK160" t="str">
        <f>IF(COUNTIF(CALC_CONN_TE0703_REV02!F:F,IF(AH160&lt;&gt;"---",VLOOKUP(AD160,CALC_CONN_TE0703_REV02!F:M,8,0),IF(IFERROR(IF(AD160=AH160,AI160,AH160),"---")="---","---",IF(COUNTIF(CALC_CONN_TE0703_REV02!F:F,IFERROR(IF(AD160=AH160,AI160,AH160),"---"))&gt;0,"---",IFERROR(IF(AD160=AH160,AI160,AH160),"---")))))=0,IF(AH160&lt;&gt;"---",VLOOKUP(AD160,CALC_CONN_TE0703_REV02!F:M,8,0),IF(IFERROR(IF(AD160=AH160,AI160,AH160),"---")="---","---",IF(COUNTIF(CALC_CONN_TE0703_REV02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25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2!F:F,IF(AH161&lt;&gt;"---",VLOOKUP(AD161,CALC_CONN_TE0703_REV02!F:M,8,0),IF(IFERROR(IF(AD161=AH161,AI161,AH161),"---")="---","---",IF(COUNTIF(CALC_CONN_TE0703_REV02!F:F,IFERROR(IF(AD161=AH161,AI161,AH161),"---"))&gt;0,"---",IFERROR(IF(AD161=AH161,AI161,AH161),"---")))))=1,IF(AH161&lt;&gt;"---",VLOOKUP(AD161,CALC_CONN_TE0703_REV02!F:M,8,0),IF(IFERROR(IF(AD161=AH161,AI161,AH161),"---")="---","---",IF(COUNTIF(CALC_CONN_TE0703_REV02!F:F,IFERROR(IF(AD161=AH161,AI161,AH161),"---"))&gt;0,"---",IFERROR(IF(AD161=AH161,AI161,AH161),"---")))),"---")</f>
        <v>J2-B14</v>
      </c>
      <c r="AK161" t="str">
        <f>IF(COUNTIF(CALC_CONN_TE0703_REV02!F:F,IF(AH161&lt;&gt;"---",VLOOKUP(AD161,CALC_CONN_TE0703_REV02!F:M,8,0),IF(IFERROR(IF(AD161=AH161,AI161,AH161),"---")="---","---",IF(COUNTIF(CALC_CONN_TE0703_REV02!F:F,IFERROR(IF(AD161=AH161,AI161,AH161),"---"))&gt;0,"---",IFERROR(IF(AD161=AH161,AI161,AH161),"---")))))=0,IF(AH161&lt;&gt;"---",VLOOKUP(AD161,CALC_CONN_TE0703_REV02!F:M,8,0),IF(IFERROR(IF(AD161=AH161,AI161,AH161),"---")="---","---",IF(COUNTIF(CALC_CONN_TE0703_REV02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25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2!F:F,IF(AH162&lt;&gt;"---",VLOOKUP(AD162,CALC_CONN_TE0703_REV02!F:M,8,0),IF(IFERROR(IF(AD162=AH162,AI162,AH162),"---")="---","---",IF(COUNTIF(CALC_CONN_TE0703_REV02!F:F,IFERROR(IF(AD162=AH162,AI162,AH162),"---"))&gt;0,"---",IFERROR(IF(AD162=AH162,AI162,AH162),"---")))))=1,IF(AH162&lt;&gt;"---",VLOOKUP(AD162,CALC_CONN_TE0703_REV02!F:M,8,0),IF(IFERROR(IF(AD162=AH162,AI162,AH162),"---")="---","---",IF(COUNTIF(CALC_CONN_TE0703_REV02!F:F,IFERROR(IF(AD162=AH162,AI162,AH162),"---"))&gt;0,"---",IFERROR(IF(AD162=AH162,AI162,AH162),"---")))),"---")</f>
        <v>J2-C10</v>
      </c>
      <c r="AK162" t="str">
        <f>IF(COUNTIF(CALC_CONN_TE0703_REV02!F:F,IF(AH162&lt;&gt;"---",VLOOKUP(AD162,CALC_CONN_TE0703_REV02!F:M,8,0),IF(IFERROR(IF(AD162=AH162,AI162,AH162),"---")="---","---",IF(COUNTIF(CALC_CONN_TE0703_REV02!F:F,IFERROR(IF(AD162=AH162,AI162,AH162),"---"))&gt;0,"---",IFERROR(IF(AD162=AH162,AI162,AH162),"---")))))=0,IF(AH162&lt;&gt;"---",VLOOKUP(AD162,CALC_CONN_TE0703_REV02!F:M,8,0),IF(IFERROR(IF(AD162=AH162,AI162,AH162),"---")="---","---",IF(COUNTIF(CALC_CONN_TE0703_REV02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25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2!F:F,IF(AH163&lt;&gt;"---",VLOOKUP(AD163,CALC_CONN_TE0703_REV02!F:M,8,0),IF(IFERROR(IF(AD163=AH163,AI163,AH163),"---")="---","---",IF(COUNTIF(CALC_CONN_TE0703_REV02!F:F,IFERROR(IF(AD163=AH163,AI163,AH163),"---"))&gt;0,"---",IFERROR(IF(AD163=AH163,AI163,AH163),"---")))))=1,IF(AH163&lt;&gt;"---",VLOOKUP(AD163,CALC_CONN_TE0703_REV02!F:M,8,0),IF(IFERROR(IF(AD163=AH163,AI163,AH163),"---")="---","---",IF(COUNTIF(CALC_CONN_TE0703_REV02!F:F,IFERROR(IF(AD163=AH163,AI163,AH163),"---"))&gt;0,"---",IFERROR(IF(AD163=AH163,AI163,AH163),"---")))),"---")</f>
        <v>J2-B13</v>
      </c>
      <c r="AK163" t="str">
        <f>IF(COUNTIF(CALC_CONN_TE0703_REV02!F:F,IF(AH163&lt;&gt;"---",VLOOKUP(AD163,CALC_CONN_TE0703_REV02!F:M,8,0),IF(IFERROR(IF(AD163=AH163,AI163,AH163),"---")="---","---",IF(COUNTIF(CALC_CONN_TE0703_REV02!F:F,IFERROR(IF(AD163=AH163,AI163,AH163),"---"))&gt;0,"---",IFERROR(IF(AD163=AH163,AI163,AH163),"---")))))=0,IF(AH163&lt;&gt;"---",VLOOKUP(AD163,CALC_CONN_TE0703_REV02!F:M,8,0),IF(IFERROR(IF(AD163=AH163,AI163,AH163),"---")="---","---",IF(COUNTIF(CALC_CONN_TE0703_REV02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2!F:F,IF(AH164&lt;&gt;"---",VLOOKUP(AD164,CALC_CONN_TE0703_REV02!F:M,8,0),IF(IFERROR(IF(AD164=AH164,AI164,AH164),"---")="---","---",IF(COUNTIF(CALC_CONN_TE0703_REV02!F:F,IFERROR(IF(AD164=AH164,AI164,AH164),"---"))&gt;0,"---",IFERROR(IF(AD164=AH164,AI164,AH164),"---")))))=1,IF(AH164&lt;&gt;"---",VLOOKUP(AD164,CALC_CONN_TE0703_REV02!F:M,8,0),IF(IFERROR(IF(AD164=AH164,AI164,AH164),"---")="---","---",IF(COUNTIF(CALC_CONN_TE0703_REV02!F:F,IFERROR(IF(AD164=AH164,AI164,AH164),"---"))&gt;0,"---",IFERROR(IF(AD164=AH164,AI164,AH164),"---")))),"---")</f>
        <v>---</v>
      </c>
      <c r="AK164" t="str">
        <f>IF(COUNTIF(CALC_CONN_TE0703_REV02!F:F,IF(AH164&lt;&gt;"---",VLOOKUP(AD164,CALC_CONN_TE0703_REV02!F:M,8,0),IF(IFERROR(IF(AD164=AH164,AI164,AH164),"---")="---","---",IF(COUNTIF(CALC_CONN_TE0703_REV02!F:F,IFERROR(IF(AD164=AH164,AI164,AH164),"---"))&gt;0,"---",IFERROR(IF(AD164=AH164,AI164,AH164),"---")))))=0,IF(AH164&lt;&gt;"---",VLOOKUP(AD164,CALC_CONN_TE0703_REV02!F:M,8,0),IF(IFERROR(IF(AD164=AH164,AI164,AH164),"---")="---","---",IF(COUNTIF(CALC_CONN_TE0703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1</v>
      </c>
      <c r="AT164" t="str">
        <f t="shared" si="30"/>
        <v>VCCIO33</v>
      </c>
      <c r="AU164" t="str">
        <f t="shared" si="31"/>
        <v>--</v>
      </c>
    </row>
    <row r="165" spans="1:47" x14ac:dyDescent="0.25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2!F:F,IF(AH165&lt;&gt;"---",VLOOKUP(AD165,CALC_CONN_TE0703_REV02!F:M,8,0),IF(IFERROR(IF(AD165=AH165,AI165,AH165),"---")="---","---",IF(COUNTIF(CALC_CONN_TE0703_REV02!F:F,IFERROR(IF(AD165=AH165,AI165,AH165),"---"))&gt;0,"---",IFERROR(IF(AD165=AH165,AI165,AH165),"---")))))=1,IF(AH165&lt;&gt;"---",VLOOKUP(AD165,CALC_CONN_TE0703_REV02!F:M,8,0),IF(IFERROR(IF(AD165=AH165,AI165,AH165),"---")="---","---",IF(COUNTIF(CALC_CONN_TE0703_REV02!F:F,IFERROR(IF(AD165=AH165,AI165,AH165),"---"))&gt;0,"---",IFERROR(IF(AD165=AH165,AI165,AH165),"---")))),"---")</f>
        <v>---</v>
      </c>
      <c r="AK165" t="str">
        <f>IF(COUNTIF(CALC_CONN_TE0703_REV02!F:F,IF(AH165&lt;&gt;"---",VLOOKUP(AD165,CALC_CONN_TE0703_REV02!F:M,8,0),IF(IFERROR(IF(AD165=AH165,AI165,AH165),"---")="---","---",IF(COUNTIF(CALC_CONN_TE0703_REV02!F:F,IFERROR(IF(AD165=AH165,AI165,AH165),"---"))&gt;0,"---",IFERROR(IF(AD165=AH165,AI165,AH165),"---")))))=0,IF(AH165&lt;&gt;"---",VLOOKUP(AD165,CALC_CONN_TE0703_REV02!F:M,8,0),IF(IFERROR(IF(AD165=AH165,AI165,AH165),"---")="---","---",IF(COUNTIF(CALC_CONN_TE0703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1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2!F:F,IF(AH166&lt;&gt;"---",VLOOKUP(AD166,CALC_CONN_TE0703_REV02!F:M,8,0),IF(IFERROR(IF(AD166=AH166,AI166,AH166),"---")="---","---",IF(COUNTIF(CALC_CONN_TE0703_REV02!F:F,IFERROR(IF(AD166=AH166,AI166,AH166),"---"))&gt;0,"---",IFERROR(IF(AD166=AH166,AI166,AH166),"---")))))=1,IF(AH166&lt;&gt;"---",VLOOKUP(AD166,CALC_CONN_TE0703_REV02!F:M,8,0),IF(IFERROR(IF(AD166=AH166,AI166,AH166),"---")="---","---",IF(COUNTIF(CALC_CONN_TE0703_REV02!F:F,IFERROR(IF(AD166=AH166,AI166,AH166),"---"))&gt;0,"---",IFERROR(IF(AD166=AH166,AI166,AH166),"---")))),"---")</f>
        <v>J2-C9</v>
      </c>
      <c r="AK166" t="str">
        <f>IF(COUNTIF(CALC_CONN_TE0703_REV02!F:F,IF(AH166&lt;&gt;"---",VLOOKUP(AD166,CALC_CONN_TE0703_REV02!F:M,8,0),IF(IFERROR(IF(AD166=AH166,AI166,AH166),"---")="---","---",IF(COUNTIF(CALC_CONN_TE0703_REV02!F:F,IFERROR(IF(AD166=AH166,AI166,AH166),"---"))&gt;0,"---",IFERROR(IF(AD166=AH166,AI166,AH166),"---")))))=0,IF(AH166&lt;&gt;"---",VLOOKUP(AD166,CALC_CONN_TE0703_REV02!F:M,8,0),IF(IFERROR(IF(AD166=AH166,AI166,AH166),"---")="---","---",IF(COUNTIF(CALC_CONN_TE0703_REV02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25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2!F:F,IF(AH167&lt;&gt;"---",VLOOKUP(AD167,CALC_CONN_TE0703_REV02!F:M,8,0),IF(IFERROR(IF(AD167=AH167,AI167,AH167),"---")="---","---",IF(COUNTIF(CALC_CONN_TE0703_REV02!F:F,IFERROR(IF(AD167=AH167,AI167,AH167),"---"))&gt;0,"---",IFERROR(IF(AD167=AH167,AI167,AH167),"---")))))=1,IF(AH167&lt;&gt;"---",VLOOKUP(AD167,CALC_CONN_TE0703_REV02!F:M,8,0),IF(IFERROR(IF(AD167=AH167,AI167,AH167),"---")="---","---",IF(COUNTIF(CALC_CONN_TE0703_REV02!F:F,IFERROR(IF(AD167=AH167,AI167,AH167),"---"))&gt;0,"---",IFERROR(IF(AD167=AH167,AI167,AH167),"---")))),"---")</f>
        <v>J2-A13</v>
      </c>
      <c r="AK167" t="str">
        <f>IF(COUNTIF(CALC_CONN_TE0703_REV02!F:F,IF(AH167&lt;&gt;"---",VLOOKUP(AD167,CALC_CONN_TE0703_REV02!F:M,8,0),IF(IFERROR(IF(AD167=AH167,AI167,AH167),"---")="---","---",IF(COUNTIF(CALC_CONN_TE0703_REV02!F:F,IFERROR(IF(AD167=AH167,AI167,AH167),"---"))&gt;0,"---",IFERROR(IF(AD167=AH167,AI167,AH167),"---")))))=0,IF(AH167&lt;&gt;"---",VLOOKUP(AD167,CALC_CONN_TE0703_REV02!F:M,8,0),IF(IFERROR(IF(AD167=AH167,AI167,AH167),"---")="---","---",IF(COUNTIF(CALC_CONN_TE0703_REV02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25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2!F:F,IF(AH168&lt;&gt;"---",VLOOKUP(AD168,CALC_CONN_TE0703_REV02!F:M,8,0),IF(IFERROR(IF(AD168=AH168,AI168,AH168),"---")="---","---",IF(COUNTIF(CALC_CONN_TE0703_REV02!F:F,IFERROR(IF(AD168=AH168,AI168,AH168),"---"))&gt;0,"---",IFERROR(IF(AD168=AH168,AI168,AH168),"---")))))=1,IF(AH168&lt;&gt;"---",VLOOKUP(AD168,CALC_CONN_TE0703_REV02!F:M,8,0),IF(IFERROR(IF(AD168=AH168,AI168,AH168),"---")="---","---",IF(COUNTIF(CALC_CONN_TE0703_REV02!F:F,IFERROR(IF(AD168=AH168,AI168,AH168),"---"))&gt;0,"---",IFERROR(IF(AD168=AH168,AI168,AH168),"---")))),"---")</f>
        <v>J2-C8</v>
      </c>
      <c r="AK168" t="str">
        <f>IF(COUNTIF(CALC_CONN_TE0703_REV02!F:F,IF(AH168&lt;&gt;"---",VLOOKUP(AD168,CALC_CONN_TE0703_REV02!F:M,8,0),IF(IFERROR(IF(AD168=AH168,AI168,AH168),"---")="---","---",IF(COUNTIF(CALC_CONN_TE0703_REV02!F:F,IFERROR(IF(AD168=AH168,AI168,AH168),"---"))&gt;0,"---",IFERROR(IF(AD168=AH168,AI168,AH168),"---")))))=0,IF(AH168&lt;&gt;"---",VLOOKUP(AD168,CALC_CONN_TE0703_REV02!F:M,8,0),IF(IFERROR(IF(AD168=AH168,AI168,AH168),"---")="---","---",IF(COUNTIF(CALC_CONN_TE0703_REV02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25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2!F:F,IF(AH169&lt;&gt;"---",VLOOKUP(AD169,CALC_CONN_TE0703_REV02!F:M,8,0),IF(IFERROR(IF(AD169=AH169,AI169,AH169),"---")="---","---",IF(COUNTIF(CALC_CONN_TE0703_REV02!F:F,IFERROR(IF(AD169=AH169,AI169,AH169),"---"))&gt;0,"---",IFERROR(IF(AD169=AH169,AI169,AH169),"---")))))=1,IF(AH169&lt;&gt;"---",VLOOKUP(AD169,CALC_CONN_TE0703_REV02!F:M,8,0),IF(IFERROR(IF(AD169=AH169,AI169,AH169),"---")="---","---",IF(COUNTIF(CALC_CONN_TE0703_REV02!F:F,IFERROR(IF(AD169=AH169,AI169,AH169),"---"))&gt;0,"---",IFERROR(IF(AD169=AH169,AI169,AH169),"---")))),"---")</f>
        <v>J2-A12</v>
      </c>
      <c r="AK169" t="str">
        <f>IF(COUNTIF(CALC_CONN_TE0703_REV02!F:F,IF(AH169&lt;&gt;"---",VLOOKUP(AD169,CALC_CONN_TE0703_REV02!F:M,8,0),IF(IFERROR(IF(AD169=AH169,AI169,AH169),"---")="---","---",IF(COUNTIF(CALC_CONN_TE0703_REV02!F:F,IFERROR(IF(AD169=AH169,AI169,AH169),"---"))&gt;0,"---",IFERROR(IF(AD169=AH169,AI169,AH169),"---")))))=0,IF(AH169&lt;&gt;"---",VLOOKUP(AD169,CALC_CONN_TE0703_REV02!F:M,8,0),IF(IFERROR(IF(AD169=AH169,AI169,AH169),"---")="---","---",IF(COUNTIF(CALC_CONN_TE0703_REV02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25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2!F:F,IF(AH170&lt;&gt;"---",VLOOKUP(AD170,CALC_CONN_TE0703_REV02!F:M,8,0),IF(IFERROR(IF(AD170=AH170,AI170,AH170),"---")="---","---",IF(COUNTIF(CALC_CONN_TE0703_REV02!F:F,IFERROR(IF(AD170=AH170,AI170,AH170),"---"))&gt;0,"---",IFERROR(IF(AD170=AH170,AI170,AH170),"---")))))=1,IF(AH170&lt;&gt;"---",VLOOKUP(AD170,CALC_CONN_TE0703_REV02!F:M,8,0),IF(IFERROR(IF(AD170=AH170,AI170,AH170),"---")="---","---",IF(COUNTIF(CALC_CONN_TE0703_REV02!F:F,IFERROR(IF(AD170=AH170,AI170,AH170),"---"))&gt;0,"---",IFERROR(IF(AD170=AH170,AI170,AH170),"---")))),"---")</f>
        <v>J2-C7</v>
      </c>
      <c r="AK170" t="str">
        <f>IF(COUNTIF(CALC_CONN_TE0703_REV02!F:F,IF(AH170&lt;&gt;"---",VLOOKUP(AD170,CALC_CONN_TE0703_REV02!F:M,8,0),IF(IFERROR(IF(AD170=AH170,AI170,AH170),"---")="---","---",IF(COUNTIF(CALC_CONN_TE0703_REV02!F:F,IFERROR(IF(AD170=AH170,AI170,AH170),"---"))&gt;0,"---",IFERROR(IF(AD170=AH170,AI170,AH170),"---")))))=0,IF(AH170&lt;&gt;"---",VLOOKUP(AD170,CALC_CONN_TE0703_REV02!F:M,8,0),IF(IFERROR(IF(AD170=AH170,AI170,AH170),"---")="---","---",IF(COUNTIF(CALC_CONN_TE0703_REV02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25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2!F:F,IF(AH171&lt;&gt;"---",VLOOKUP(AD171,CALC_CONN_TE0703_REV02!F:M,8,0),IF(IFERROR(IF(AD171=AH171,AI171,AH171),"---")="---","---",IF(COUNTIF(CALC_CONN_TE0703_REV02!F:F,IFERROR(IF(AD171=AH171,AI171,AH171),"---"))&gt;0,"---",IFERROR(IF(AD171=AH171,AI171,AH171),"---")))))=1,IF(AH171&lt;&gt;"---",VLOOKUP(AD171,CALC_CONN_TE0703_REV02!F:M,8,0),IF(IFERROR(IF(AD171=AH171,AI171,AH171),"---")="---","---",IF(COUNTIF(CALC_CONN_TE0703_REV02!F:F,IFERROR(IF(AD171=AH171,AI171,AH171),"---"))&gt;0,"---",IFERROR(IF(AD171=AH171,AI171,AH171),"---")))),"---")</f>
        <v>J2-B12</v>
      </c>
      <c r="AK171" t="str">
        <f>IF(COUNTIF(CALC_CONN_TE0703_REV02!F:F,IF(AH171&lt;&gt;"---",VLOOKUP(AD171,CALC_CONN_TE0703_REV02!F:M,8,0),IF(IFERROR(IF(AD171=AH171,AI171,AH171),"---")="---","---",IF(COUNTIF(CALC_CONN_TE0703_REV02!F:F,IFERROR(IF(AD171=AH171,AI171,AH171),"---"))&gt;0,"---",IFERROR(IF(AD171=AH171,AI171,AH171),"---")))))=0,IF(AH171&lt;&gt;"---",VLOOKUP(AD171,CALC_CONN_TE0703_REV02!F:M,8,0),IF(IFERROR(IF(AD171=AH171,AI171,AH171),"---")="---","---",IF(COUNTIF(CALC_CONN_TE0703_REV02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25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2!F:F,IF(AH172&lt;&gt;"---",VLOOKUP(AD172,CALC_CONN_TE0703_REV02!F:M,8,0),IF(IFERROR(IF(AD172=AH172,AI172,AH172),"---")="---","---",IF(COUNTIF(CALC_CONN_TE0703_REV02!F:F,IFERROR(IF(AD172=AH172,AI172,AH172),"---"))&gt;0,"---",IFERROR(IF(AD172=AH172,AI172,AH172),"---")))))=1,IF(AH172&lt;&gt;"---",VLOOKUP(AD172,CALC_CONN_TE0703_REV02!F:M,8,0),IF(IFERROR(IF(AD172=AH172,AI172,AH172),"---")="---","---",IF(COUNTIF(CALC_CONN_TE0703_REV02!F:F,IFERROR(IF(AD172=AH172,AI172,AH172),"---"))&gt;0,"---",IFERROR(IF(AD172=AH172,AI172,AH172),"---")))),"---")</f>
        <v>J2-C6</v>
      </c>
      <c r="AK172" t="str">
        <f>IF(COUNTIF(CALC_CONN_TE0703_REV02!F:F,IF(AH172&lt;&gt;"---",VLOOKUP(AD172,CALC_CONN_TE0703_REV02!F:M,8,0),IF(IFERROR(IF(AD172=AH172,AI172,AH172),"---")="---","---",IF(COUNTIF(CALC_CONN_TE0703_REV02!F:F,IFERROR(IF(AD172=AH172,AI172,AH172),"---"))&gt;0,"---",IFERROR(IF(AD172=AH172,AI172,AH172),"---")))))=0,IF(AH172&lt;&gt;"---",VLOOKUP(AD172,CALC_CONN_TE0703_REV02!F:M,8,0),IF(IFERROR(IF(AD172=AH172,AI172,AH172),"---")="---","---",IF(COUNTIF(CALC_CONN_TE0703_REV02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25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2!F:F,IF(AH173&lt;&gt;"---",VLOOKUP(AD173,CALC_CONN_TE0703_REV02!F:M,8,0),IF(IFERROR(IF(AD173=AH173,AI173,AH173),"---")="---","---",IF(COUNTIF(CALC_CONN_TE0703_REV02!F:F,IFERROR(IF(AD173=AH173,AI173,AH173),"---"))&gt;0,"---",IFERROR(IF(AD173=AH173,AI173,AH173),"---")))))=1,IF(AH173&lt;&gt;"---",VLOOKUP(AD173,CALC_CONN_TE0703_REV02!F:M,8,0),IF(IFERROR(IF(AD173=AH173,AI173,AH173),"---")="---","---",IF(COUNTIF(CALC_CONN_TE0703_REV02!F:F,IFERROR(IF(AD173=AH173,AI173,AH173),"---"))&gt;0,"---",IFERROR(IF(AD173=AH173,AI173,AH173),"---")))),"---")</f>
        <v>J2-B11</v>
      </c>
      <c r="AK173" t="str">
        <f>IF(COUNTIF(CALC_CONN_TE0703_REV02!F:F,IF(AH173&lt;&gt;"---",VLOOKUP(AD173,CALC_CONN_TE0703_REV02!F:M,8,0),IF(IFERROR(IF(AD173=AH173,AI173,AH173),"---")="---","---",IF(COUNTIF(CALC_CONN_TE0703_REV02!F:F,IFERROR(IF(AD173=AH173,AI173,AH173),"---"))&gt;0,"---",IFERROR(IF(AD173=AH173,AI173,AH173),"---")))))=0,IF(AH173&lt;&gt;"---",VLOOKUP(AD173,CALC_CONN_TE0703_REV02!F:M,8,0),IF(IFERROR(IF(AD173=AH173,AI173,AH173),"---")="---","---",IF(COUNTIF(CALC_CONN_TE0703_REV02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25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2!F:F,IF(AH174&lt;&gt;"---",VLOOKUP(AD174,CALC_CONN_TE0703_REV02!F:M,8,0),IF(IFERROR(IF(AD174=AH174,AI174,AH174),"---")="---","---",IF(COUNTIF(CALC_CONN_TE0703_REV02!F:F,IFERROR(IF(AD174=AH174,AI174,AH174),"---"))&gt;0,"---",IFERROR(IF(AD174=AH174,AI174,AH174),"---")))))=1,IF(AH174&lt;&gt;"---",VLOOKUP(AD174,CALC_CONN_TE0703_REV02!F:M,8,0),IF(IFERROR(IF(AD174=AH174,AI174,AH174),"---")="---","---",IF(COUNTIF(CALC_CONN_TE0703_REV02!F:F,IFERROR(IF(AD174=AH174,AI174,AH174),"---"))&gt;0,"---",IFERROR(IF(AD174=AH174,AI174,AH174),"---")))),"---")</f>
        <v>---</v>
      </c>
      <c r="AK174" t="str">
        <f>IF(COUNTIF(CALC_CONN_TE0703_REV02!F:F,IF(AH174&lt;&gt;"---",VLOOKUP(AD174,CALC_CONN_TE0703_REV02!F:M,8,0),IF(IFERROR(IF(AD174=AH174,AI174,AH174),"---")="---","---",IF(COUNTIF(CALC_CONN_TE0703_REV02!F:F,IFERROR(IF(AD174=AH174,AI174,AH174),"---"))&gt;0,"---",IFERROR(IF(AD174=AH174,AI174,AH174),"---")))))=0,IF(AH174&lt;&gt;"---",VLOOKUP(AD174,CALC_CONN_TE0703_REV02!F:M,8,0),IF(IFERROR(IF(AD174=AH174,AI174,AH174),"---")="---","---",IF(COUNTIF(CALC_CONN_TE0703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1</v>
      </c>
      <c r="AT174" t="str">
        <f t="shared" si="30"/>
        <v>B13_L9_N</v>
      </c>
      <c r="AU174" t="str">
        <f t="shared" si="31"/>
        <v>--</v>
      </c>
    </row>
    <row r="175" spans="1:47" x14ac:dyDescent="0.25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2!F:F,IF(AH175&lt;&gt;"---",VLOOKUP(AD175,CALC_CONN_TE0703_REV02!F:M,8,0),IF(IFERROR(IF(AD175=AH175,AI175,AH175),"---")="---","---",IF(COUNTIF(CALC_CONN_TE0703_REV02!F:F,IFERROR(IF(AD175=AH175,AI175,AH175),"---"))&gt;0,"---",IFERROR(IF(AD175=AH175,AI175,AH175),"---")))))=1,IF(AH175&lt;&gt;"---",VLOOKUP(AD175,CALC_CONN_TE0703_REV02!F:M,8,0),IF(IFERROR(IF(AD175=AH175,AI175,AH175),"---")="---","---",IF(COUNTIF(CALC_CONN_TE0703_REV02!F:F,IFERROR(IF(AD175=AH175,AI175,AH175),"---"))&gt;0,"---",IFERROR(IF(AD175=AH175,AI175,AH175),"---")))),"---")</f>
        <v>---</v>
      </c>
      <c r="AK175" t="str">
        <f>IF(COUNTIF(CALC_CONN_TE0703_REV02!F:F,IF(AH175&lt;&gt;"---",VLOOKUP(AD175,CALC_CONN_TE0703_REV02!F:M,8,0),IF(IFERROR(IF(AD175=AH175,AI175,AH175),"---")="---","---",IF(COUNTIF(CALC_CONN_TE0703_REV02!F:F,IFERROR(IF(AD175=AH175,AI175,AH175),"---"))&gt;0,"---",IFERROR(IF(AD175=AH175,AI175,AH175),"---")))))=0,IF(AH175&lt;&gt;"---",VLOOKUP(AD175,CALC_CONN_TE0703_REV02!F:M,8,0),IF(IFERROR(IF(AD175=AH175,AI175,AH175),"---")="---","---",IF(COUNTIF(CALC_CONN_TE0703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1</v>
      </c>
      <c r="AT175" t="str">
        <f t="shared" si="30"/>
        <v>B13_L9_P</v>
      </c>
      <c r="AU175" t="str">
        <f t="shared" si="31"/>
        <v>--</v>
      </c>
    </row>
    <row r="176" spans="1:47" x14ac:dyDescent="0.25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2!F:F,IF(AH176&lt;&gt;"---",VLOOKUP(AD176,CALC_CONN_TE0703_REV02!F:M,8,0),IF(IFERROR(IF(AD176=AH176,AI176,AH176),"---")="---","---",IF(COUNTIF(CALC_CONN_TE0703_REV02!F:F,IFERROR(IF(AD176=AH176,AI176,AH176),"---"))&gt;0,"---",IFERROR(IF(AD176=AH176,AI176,AH176),"---")))))=1,IF(AH176&lt;&gt;"---",VLOOKUP(AD176,CALC_CONN_TE0703_REV02!F:M,8,0),IF(IFERROR(IF(AD176=AH176,AI176,AH176),"---")="---","---",IF(COUNTIF(CALC_CONN_TE0703_REV02!F:F,IFERROR(IF(AD176=AH176,AI176,AH176),"---"))&gt;0,"---",IFERROR(IF(AD176=AH176,AI176,AH176),"---")))),"---")</f>
        <v>J2-C5</v>
      </c>
      <c r="AK176" t="str">
        <f>IF(COUNTIF(CALC_CONN_TE0703_REV02!F:F,IF(AH176&lt;&gt;"---",VLOOKUP(AD176,CALC_CONN_TE0703_REV02!F:M,8,0),IF(IFERROR(IF(AD176=AH176,AI176,AH176),"---")="---","---",IF(COUNTIF(CALC_CONN_TE0703_REV02!F:F,IFERROR(IF(AD176=AH176,AI176,AH176),"---"))&gt;0,"---",IFERROR(IF(AD176=AH176,AI176,AH176),"---")))))=0,IF(AH176&lt;&gt;"---",VLOOKUP(AD176,CALC_CONN_TE0703_REV02!F:M,8,0),IF(IFERROR(IF(AD176=AH176,AI176,AH176),"---")="---","---",IF(COUNTIF(CALC_CONN_TE0703_REV02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25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2!F:F,IF(AH177&lt;&gt;"---",VLOOKUP(AD177,CALC_CONN_TE0703_REV02!F:M,8,0),IF(IFERROR(IF(AD177=AH177,AI177,AH177),"---")="---","---",IF(COUNTIF(CALC_CONN_TE0703_REV02!F:F,IFERROR(IF(AD177=AH177,AI177,AH177),"---"))&gt;0,"---",IFERROR(IF(AD177=AH177,AI177,AH177),"---")))))=1,IF(AH177&lt;&gt;"---",VLOOKUP(AD177,CALC_CONN_TE0703_REV02!F:M,8,0),IF(IFERROR(IF(AD177=AH177,AI177,AH177),"---")="---","---",IF(COUNTIF(CALC_CONN_TE0703_REV02!F:F,IFERROR(IF(AD177=AH177,AI177,AH177),"---"))&gt;0,"---",IFERROR(IF(AD177=AH177,AI177,AH177),"---")))),"---")</f>
        <v>J2-A11</v>
      </c>
      <c r="AK177" t="str">
        <f>IF(COUNTIF(CALC_CONN_TE0703_REV02!F:F,IF(AH177&lt;&gt;"---",VLOOKUP(AD177,CALC_CONN_TE0703_REV02!F:M,8,0),IF(IFERROR(IF(AD177=AH177,AI177,AH177),"---")="---","---",IF(COUNTIF(CALC_CONN_TE0703_REV02!F:F,IFERROR(IF(AD177=AH177,AI177,AH177),"---"))&gt;0,"---",IFERROR(IF(AD177=AH177,AI177,AH177),"---")))))=0,IF(AH177&lt;&gt;"---",VLOOKUP(AD177,CALC_CONN_TE0703_REV02!F:M,8,0),IF(IFERROR(IF(AD177=AH177,AI177,AH177),"---")="---","---",IF(COUNTIF(CALC_CONN_TE0703_REV02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25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2!F:F,IF(AH178&lt;&gt;"---",VLOOKUP(AD178,CALC_CONN_TE0703_REV02!F:M,8,0),IF(IFERROR(IF(AD178=AH178,AI178,AH178),"---")="---","---",IF(COUNTIF(CALC_CONN_TE0703_REV02!F:F,IFERROR(IF(AD178=AH178,AI178,AH178),"---"))&gt;0,"---",IFERROR(IF(AD178=AH178,AI178,AH178),"---")))))=1,IF(AH178&lt;&gt;"---",VLOOKUP(AD178,CALC_CONN_TE0703_REV02!F:M,8,0),IF(IFERROR(IF(AD178=AH178,AI178,AH178),"---")="---","---",IF(COUNTIF(CALC_CONN_TE0703_REV02!F:F,IFERROR(IF(AD178=AH178,AI178,AH178),"---"))&gt;0,"---",IFERROR(IF(AD178=AH178,AI178,AH178),"---")))),"---")</f>
        <v>J2-C4</v>
      </c>
      <c r="AK178" t="str">
        <f>IF(COUNTIF(CALC_CONN_TE0703_REV02!F:F,IF(AH178&lt;&gt;"---",VLOOKUP(AD178,CALC_CONN_TE0703_REV02!F:M,8,0),IF(IFERROR(IF(AD178=AH178,AI178,AH178),"---")="---","---",IF(COUNTIF(CALC_CONN_TE0703_REV02!F:F,IFERROR(IF(AD178=AH178,AI178,AH178),"---"))&gt;0,"---",IFERROR(IF(AD178=AH178,AI178,AH178),"---")))))=0,IF(AH178&lt;&gt;"---",VLOOKUP(AD178,CALC_CONN_TE0703_REV02!F:M,8,0),IF(IFERROR(IF(AD178=AH178,AI178,AH178),"---")="---","---",IF(COUNTIF(CALC_CONN_TE0703_REV02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25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2!F:F,IF(AH179&lt;&gt;"---",VLOOKUP(AD179,CALC_CONN_TE0703_REV02!F:M,8,0),IF(IFERROR(IF(AD179=AH179,AI179,AH179),"---")="---","---",IF(COUNTIF(CALC_CONN_TE0703_REV02!F:F,IFERROR(IF(AD179=AH179,AI179,AH179),"---"))&gt;0,"---",IFERROR(IF(AD179=AH179,AI179,AH179),"---")))))=1,IF(AH179&lt;&gt;"---",VLOOKUP(AD179,CALC_CONN_TE0703_REV02!F:M,8,0),IF(IFERROR(IF(AD179=AH179,AI179,AH179),"---")="---","---",IF(COUNTIF(CALC_CONN_TE0703_REV02!F:F,IFERROR(IF(AD179=AH179,AI179,AH179),"---"))&gt;0,"---",IFERROR(IF(AD179=AH179,AI179,AH179),"---")))),"---")</f>
        <v>J2-A10</v>
      </c>
      <c r="AK179" t="str">
        <f>IF(COUNTIF(CALC_CONN_TE0703_REV02!F:F,IF(AH179&lt;&gt;"---",VLOOKUP(AD179,CALC_CONN_TE0703_REV02!F:M,8,0),IF(IFERROR(IF(AD179=AH179,AI179,AH179),"---")="---","---",IF(COUNTIF(CALC_CONN_TE0703_REV02!F:F,IFERROR(IF(AD179=AH179,AI179,AH179),"---"))&gt;0,"---",IFERROR(IF(AD179=AH179,AI179,AH179),"---")))))=0,IF(AH179&lt;&gt;"---",VLOOKUP(AD179,CALC_CONN_TE0703_REV02!F:M,8,0),IF(IFERROR(IF(AD179=AH179,AI179,AH179),"---")="---","---",IF(COUNTIF(CALC_CONN_TE0703_REV02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25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3.918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2!F:F,IF(AH180&lt;&gt;"---",VLOOKUP(AD180,CALC_CONN_TE0703_REV02!F:M,8,0),IF(IFERROR(IF(AD180=AH180,AI180,AH180),"---")="---","---",IF(COUNTIF(CALC_CONN_TE0703_REV02!F:F,IFERROR(IF(AD180=AH180,AI180,AH180),"---"))&gt;0,"---",IFERROR(IF(AD180=AH180,AI180,AH180),"---")))))=1,IF(AH180&lt;&gt;"---",VLOOKUP(AD180,CALC_CONN_TE0703_REV02!F:M,8,0),IF(IFERROR(IF(AD180=AH180,AI180,AH180),"---")="---","---",IF(COUNTIF(CALC_CONN_TE0703_REV02!F:F,IFERROR(IF(AD180=AH180,AI180,AH180),"---"))&gt;0,"---",IFERROR(IF(AD180=AH180,AI180,AH180),"---")))),"---")</f>
        <v>J2-A5</v>
      </c>
      <c r="AK180" t="str">
        <f>IF(COUNTIF(CALC_CONN_TE0703_REV02!F:F,IF(AH180&lt;&gt;"---",VLOOKUP(AD180,CALC_CONN_TE0703_REV02!F:M,8,0),IF(IFERROR(IF(AD180=AH180,AI180,AH180),"---")="---","---",IF(COUNTIF(CALC_CONN_TE0703_REV02!F:F,IFERROR(IF(AD180=AH180,AI180,AH180),"---"))&gt;0,"---",IFERROR(IF(AD180=AH180,AI180,AH180),"---")))))=0,IF(AH180&lt;&gt;"---",VLOOKUP(AD180,CALC_CONN_TE0703_REV02!F:M,8,0),IF(IFERROR(IF(AD180=AH180,AI180,AH180),"---")="---","---",IF(COUNTIF(CALC_CONN_TE0703_REV02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25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2!F:F,IF(AH181&lt;&gt;"---",VLOOKUP(AD181,CALC_CONN_TE0703_REV02!F:M,8,0),IF(IFERROR(IF(AD181=AH181,AI181,AH181),"---")="---","---",IF(COUNTIF(CALC_CONN_TE0703_REV02!F:F,IFERROR(IF(AD181=AH181,AI181,AH181),"---"))&gt;0,"---",IFERROR(IF(AD181=AH181,AI181,AH181),"---")))))=1,IF(AH181&lt;&gt;"---",VLOOKUP(AD181,CALC_CONN_TE0703_REV02!F:M,8,0),IF(IFERROR(IF(AD181=AH181,AI181,AH181),"---")="---","---",IF(COUNTIF(CALC_CONN_TE0703_REV02!F:F,IFERROR(IF(AD181=AH181,AI181,AH181),"---"))&gt;0,"---",IFERROR(IF(AD181=AH181,AI181,AH181),"---")))),"---")</f>
        <v>J2-B10</v>
      </c>
      <c r="AK181" t="str">
        <f>IF(COUNTIF(CALC_CONN_TE0703_REV02!F:F,IF(AH181&lt;&gt;"---",VLOOKUP(AD181,CALC_CONN_TE0703_REV02!F:M,8,0),IF(IFERROR(IF(AD181=AH181,AI181,AH181),"---")="---","---",IF(COUNTIF(CALC_CONN_TE0703_REV02!F:F,IFERROR(IF(AD181=AH181,AI181,AH181),"---"))&gt;0,"---",IFERROR(IF(AD181=AH181,AI181,AH181),"---")))))=0,IF(AH181&lt;&gt;"---",VLOOKUP(AD181,CALC_CONN_TE0703_REV02!F:M,8,0),IF(IFERROR(IF(AD181=AH181,AI181,AH181),"---")="---","---",IF(COUNTIF(CALC_CONN_TE0703_REV02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25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110</v>
      </c>
      <c r="M182" t="s">
        <v>347</v>
      </c>
      <c r="N182">
        <v>6.510500000000000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2!F:F,IF(AH182&lt;&gt;"---",VLOOKUP(AD182,CALC_CONN_TE0703_REV02!F:M,8,0),IF(IFERROR(IF(AD182=AH182,AI182,AH182),"---")="---","---",IF(COUNTIF(CALC_CONN_TE0703_REV02!F:F,IFERROR(IF(AD182=AH182,AI182,AH182),"---"))&gt;0,"---",IFERROR(IF(AD182=AH182,AI182,AH182),"---")))))=1,IF(AH182&lt;&gt;"---",VLOOKUP(AD182,CALC_CONN_TE0703_REV02!F:M,8,0),IF(IFERROR(IF(AD182=AH182,AI182,AH182),"---")="---","---",IF(COUNTIF(CALC_CONN_TE0703_REV02!F:F,IFERROR(IF(AD182=AH182,AI182,AH182),"---"))&gt;0,"---",IFERROR(IF(AD182=AH182,AI182,AH182),"---")))),"---")</f>
        <v>J2-A4</v>
      </c>
      <c r="AK182" t="str">
        <f>IF(COUNTIF(CALC_CONN_TE0703_REV02!F:F,IF(AH182&lt;&gt;"---",VLOOKUP(AD182,CALC_CONN_TE0703_REV02!F:M,8,0),IF(IFERROR(IF(AD182=AH182,AI182,AH182),"---")="---","---",IF(COUNTIF(CALC_CONN_TE0703_REV02!F:F,IFERROR(IF(AD182=AH182,AI182,AH182),"---"))&gt;0,"---",IFERROR(IF(AD182=AH182,AI182,AH182),"---")))))=0,IF(AH182&lt;&gt;"---",VLOOKUP(AD182,CALC_CONN_TE0703_REV02!F:M,8,0),IF(IFERROR(IF(AD182=AH182,AI182,AH182),"---")="---","---",IF(COUNTIF(CALC_CONN_TE0703_REV02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25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1</v>
      </c>
      <c r="M183" t="s">
        <v>347</v>
      </c>
      <c r="N183">
        <v>13.791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2!F:F,IF(AH183&lt;&gt;"---",VLOOKUP(AD183,CALC_CONN_TE0703_REV02!F:M,8,0),IF(IFERROR(IF(AD183=AH183,AI183,AH183),"---")="---","---",IF(COUNTIF(CALC_CONN_TE0703_REV02!F:F,IFERROR(IF(AD183=AH183,AI183,AH183),"---"))&gt;0,"---",IFERROR(IF(AD183=AH183,AI183,AH183),"---")))))=1,IF(AH183&lt;&gt;"---",VLOOKUP(AD183,CALC_CONN_TE0703_REV02!F:M,8,0),IF(IFERROR(IF(AD183=AH183,AI183,AH183),"---")="---","---",IF(COUNTIF(CALC_CONN_TE0703_REV02!F:F,IFERROR(IF(AD183=AH183,AI183,AH183),"---"))&gt;0,"---",IFERROR(IF(AD183=AH183,AI183,AH183),"---")))),"---")</f>
        <v>J2-B9</v>
      </c>
      <c r="AK183" t="str">
        <f>IF(COUNTIF(CALC_CONN_TE0703_REV02!F:F,IF(AH183&lt;&gt;"---",VLOOKUP(AD183,CALC_CONN_TE0703_REV02!F:M,8,0),IF(IFERROR(IF(AD183=AH183,AI183,AH183),"---")="---","---",IF(COUNTIF(CALC_CONN_TE0703_REV02!F:F,IFERROR(IF(AD183=AH183,AI183,AH183),"---"))&gt;0,"---",IFERROR(IF(AD183=AH183,AI183,AH183),"---")))))=0,IF(AH183&lt;&gt;"---",VLOOKUP(AD183,CALC_CONN_TE0703_REV02!F:M,8,0),IF(IFERROR(IF(AD183=AH183,AI183,AH183),"---")="---","---",IF(COUNTIF(CALC_CONN_TE0703_REV02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25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2</v>
      </c>
      <c r="M184" t="s">
        <v>347</v>
      </c>
      <c r="N184">
        <v>13.8736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2!F:F,IF(AH184&lt;&gt;"---",VLOOKUP(AD184,CALC_CONN_TE0703_REV02!F:M,8,0),IF(IFERROR(IF(AD184=AH184,AI184,AH184),"---")="---","---",IF(COUNTIF(CALC_CONN_TE0703_REV02!F:F,IFERROR(IF(AD184=AH184,AI184,AH184),"---"))&gt;0,"---",IFERROR(IF(AD184=AH184,AI184,AH184),"---")))))=1,IF(AH184&lt;&gt;"---",VLOOKUP(AD184,CALC_CONN_TE0703_REV02!F:M,8,0),IF(IFERROR(IF(AD184=AH184,AI184,AH184),"---")="---","---",IF(COUNTIF(CALC_CONN_TE0703_REV02!F:F,IFERROR(IF(AD184=AH184,AI184,AH184),"---"))&gt;0,"---",IFERROR(IF(AD184=AH184,AI184,AH184),"---")))),"---")</f>
        <v>---</v>
      </c>
      <c r="AK184" t="str">
        <f>IF(COUNTIF(CALC_CONN_TE0703_REV02!F:F,IF(AH184&lt;&gt;"---",VLOOKUP(AD184,CALC_CONN_TE0703_REV02!F:M,8,0),IF(IFERROR(IF(AD184=AH184,AI184,AH184),"---")="---","---",IF(COUNTIF(CALC_CONN_TE0703_REV02!F:F,IFERROR(IF(AD184=AH184,AI184,AH184),"---"))&gt;0,"---",IFERROR(IF(AD184=AH184,AI184,AH184),"---")))))=0,IF(AH184&lt;&gt;"---",VLOOKUP(AD184,CALC_CONN_TE0703_REV02!F:M,8,0),IF(IFERROR(IF(AD184=AH184,AI184,AH184),"---")="---","---",IF(COUNTIF(CALC_CONN_TE0703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1</v>
      </c>
      <c r="AT184" t="str">
        <f t="shared" si="30"/>
        <v>B33_L17_N</v>
      </c>
      <c r="AU184" t="str">
        <f t="shared" si="31"/>
        <v>--</v>
      </c>
    </row>
    <row r="185" spans="1:47" x14ac:dyDescent="0.25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3</v>
      </c>
      <c r="M185" t="s">
        <v>347</v>
      </c>
      <c r="N185">
        <v>6.0963000000000003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2!F:F,IF(AH185&lt;&gt;"---",VLOOKUP(AD185,CALC_CONN_TE0703_REV02!F:M,8,0),IF(IFERROR(IF(AD185=AH185,AI185,AH185),"---")="---","---",IF(COUNTIF(CALC_CONN_TE0703_REV02!F:F,IFERROR(IF(AD185=AH185,AI185,AH185),"---"))&gt;0,"---",IFERROR(IF(AD185=AH185,AI185,AH185),"---")))))=1,IF(AH185&lt;&gt;"---",VLOOKUP(AD185,CALC_CONN_TE0703_REV02!F:M,8,0),IF(IFERROR(IF(AD185=AH185,AI185,AH185),"---")="---","---",IF(COUNTIF(CALC_CONN_TE0703_REV02!F:F,IFERROR(IF(AD185=AH185,AI185,AH185),"---"))&gt;0,"---",IFERROR(IF(AD185=AH185,AI185,AH185),"---")))),"---")</f>
        <v>---</v>
      </c>
      <c r="AK185" t="str">
        <f>IF(COUNTIF(CALC_CONN_TE0703_REV02!F:F,IF(AH185&lt;&gt;"---",VLOOKUP(AD185,CALC_CONN_TE0703_REV02!F:M,8,0),IF(IFERROR(IF(AD185=AH185,AI185,AH185),"---")="---","---",IF(COUNTIF(CALC_CONN_TE0703_REV02!F:F,IFERROR(IF(AD185=AH185,AI185,AH185),"---"))&gt;0,"---",IFERROR(IF(AD185=AH185,AI185,AH185),"---")))))=0,IF(AH185&lt;&gt;"---",VLOOKUP(AD185,CALC_CONN_TE0703_REV02!F:M,8,0),IF(IFERROR(IF(AD185=AH185,AI185,AH185),"---")="---","---",IF(COUNTIF(CALC_CONN_TE0703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1</v>
      </c>
      <c r="AT185" t="str">
        <f t="shared" si="30"/>
        <v>B33_L17_P</v>
      </c>
      <c r="AU185" t="str">
        <f t="shared" si="31"/>
        <v>--</v>
      </c>
    </row>
    <row r="186" spans="1:47" x14ac:dyDescent="0.25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4</v>
      </c>
      <c r="M186" t="s">
        <v>347</v>
      </c>
      <c r="N186">
        <v>6.30339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2!F:F,IF(AH186&lt;&gt;"---",VLOOKUP(AD186,CALC_CONN_TE0703_REV02!F:M,8,0),IF(IFERROR(IF(AD186=AH186,AI186,AH186),"---")="---","---",IF(COUNTIF(CALC_CONN_TE0703_REV02!F:F,IFERROR(IF(AD186=AH186,AI186,AH186),"---"))&gt;0,"---",IFERROR(IF(AD186=AH186,AI186,AH186),"---")))))=1,IF(AH186&lt;&gt;"---",VLOOKUP(AD186,CALC_CONN_TE0703_REV02!F:M,8,0),IF(IFERROR(IF(AD186=AH186,AI186,AH186),"---")="---","---",IF(COUNTIF(CALC_CONN_TE0703_REV02!F:F,IFERROR(IF(AD186=AH186,AI186,AH186),"---"))&gt;0,"---",IFERROR(IF(AD186=AH186,AI186,AH186),"---")))),"---")</f>
        <v>J2-C3</v>
      </c>
      <c r="AK186" t="str">
        <f>IF(COUNTIF(CALC_CONN_TE0703_REV02!F:F,IF(AH186&lt;&gt;"---",VLOOKUP(AD186,CALC_CONN_TE0703_REV02!F:M,8,0),IF(IFERROR(IF(AD186=AH186,AI186,AH186),"---")="---","---",IF(COUNTIF(CALC_CONN_TE0703_REV02!F:F,IFERROR(IF(AD186=AH186,AI186,AH186),"---"))&gt;0,"---",IFERROR(IF(AD186=AH186,AI186,AH186),"---")))))=0,IF(AH186&lt;&gt;"---",VLOOKUP(AD186,CALC_CONN_TE0703_REV02!F:M,8,0),IF(IFERROR(IF(AD186=AH186,AI186,AH186),"---")="---","---",IF(COUNTIF(CALC_CONN_TE0703_REV02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25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5</v>
      </c>
      <c r="M187" t="s">
        <v>347</v>
      </c>
      <c r="N187">
        <v>8.342000000000000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2!F:F,IF(AH187&lt;&gt;"---",VLOOKUP(AD187,CALC_CONN_TE0703_REV02!F:M,8,0),IF(IFERROR(IF(AD187=AH187,AI187,AH187),"---")="---","---",IF(COUNTIF(CALC_CONN_TE0703_REV02!F:F,IFERROR(IF(AD187=AH187,AI187,AH187),"---"))&gt;0,"---",IFERROR(IF(AD187=AH187,AI187,AH187),"---")))))=1,IF(AH187&lt;&gt;"---",VLOOKUP(AD187,CALC_CONN_TE0703_REV02!F:M,8,0),IF(IFERROR(IF(AD187=AH187,AI187,AH187),"---")="---","---",IF(COUNTIF(CALC_CONN_TE0703_REV02!F:F,IFERROR(IF(AD187=AH187,AI187,AH187),"---"))&gt;0,"---",IFERROR(IF(AD187=AH187,AI187,AH187),"---")))),"---")</f>
        <v>J2-A9</v>
      </c>
      <c r="AK187" t="str">
        <f>IF(COUNTIF(CALC_CONN_TE0703_REV02!F:F,IF(AH187&lt;&gt;"---",VLOOKUP(AD187,CALC_CONN_TE0703_REV02!F:M,8,0),IF(IFERROR(IF(AD187=AH187,AI187,AH187),"---")="---","---",IF(COUNTIF(CALC_CONN_TE0703_REV02!F:F,IFERROR(IF(AD187=AH187,AI187,AH187),"---"))&gt;0,"---",IFERROR(IF(AD187=AH187,AI187,AH187),"---")))))=0,IF(AH187&lt;&gt;"---",VLOOKUP(AD187,CALC_CONN_TE0703_REV02!F:M,8,0),IF(IFERROR(IF(AD187=AH187,AI187,AH187),"---")="---","---",IF(COUNTIF(CALC_CONN_TE0703_REV02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25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4883</v>
      </c>
      <c r="M188" t="s">
        <v>347</v>
      </c>
      <c r="N188">
        <v>88.953699999999998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2!F:F,IF(AH188&lt;&gt;"---",VLOOKUP(AD188,CALC_CONN_TE0703_REV02!F:M,8,0),IF(IFERROR(IF(AD188=AH188,AI188,AH188),"---")="---","---",IF(COUNTIF(CALC_CONN_TE0703_REV02!F:F,IFERROR(IF(AD188=AH188,AI188,AH188),"---"))&gt;0,"---",IFERROR(IF(AD188=AH188,AI188,AH188),"---")))))=1,IF(AH188&lt;&gt;"---",VLOOKUP(AD188,CALC_CONN_TE0703_REV02!F:M,8,0),IF(IFERROR(IF(AD188=AH188,AI188,AH188),"---")="---","---",IF(COUNTIF(CALC_CONN_TE0703_REV02!F:F,IFERROR(IF(AD188=AH188,AI188,AH188),"---"))&gt;0,"---",IFERROR(IF(AD188=AH188,AI188,AH188),"---")))),"---")</f>
        <v>J2-C2</v>
      </c>
      <c r="AK188" t="str">
        <f>IF(COUNTIF(CALC_CONN_TE0703_REV02!F:F,IF(AH188&lt;&gt;"---",VLOOKUP(AD188,CALC_CONN_TE0703_REV02!F:M,8,0),IF(IFERROR(IF(AD188=AH188,AI188,AH188),"---")="---","---",IF(COUNTIF(CALC_CONN_TE0703_REV02!F:F,IFERROR(IF(AD188=AH188,AI188,AH188),"---"))&gt;0,"---",IFERROR(IF(AD188=AH188,AI188,AH188),"---")))))=0,IF(AH188&lt;&gt;"---",VLOOKUP(AD188,CALC_CONN_TE0703_REV02!F:M,8,0),IF(IFERROR(IF(AD188=AH188,AI188,AH188),"---")="---","---",IF(COUNTIF(CALC_CONN_TE0703_REV02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25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6</v>
      </c>
      <c r="M189" t="s">
        <v>347</v>
      </c>
      <c r="N189">
        <v>27.3954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2!F:F,IF(AH189&lt;&gt;"---",VLOOKUP(AD189,CALC_CONN_TE0703_REV02!F:M,8,0),IF(IFERROR(IF(AD189=AH189,AI189,AH189),"---")="---","---",IF(COUNTIF(CALC_CONN_TE0703_REV02!F:F,IFERROR(IF(AD189=AH189,AI189,AH189),"---"))&gt;0,"---",IFERROR(IF(AD189=AH189,AI189,AH189),"---")))))=1,IF(AH189&lt;&gt;"---",VLOOKUP(AD189,CALC_CONN_TE0703_REV02!F:M,8,0),IF(IFERROR(IF(AD189=AH189,AI189,AH189),"---")="---","---",IF(COUNTIF(CALC_CONN_TE0703_REV02!F:F,IFERROR(IF(AD189=AH189,AI189,AH189),"---"))&gt;0,"---",IFERROR(IF(AD189=AH189,AI189,AH189),"---")))),"---")</f>
        <v>J2-A8</v>
      </c>
      <c r="AK189" t="str">
        <f>IF(COUNTIF(CALC_CONN_TE0703_REV02!F:F,IF(AH189&lt;&gt;"---",VLOOKUP(AD189,CALC_CONN_TE0703_REV02!F:M,8,0),IF(IFERROR(IF(AD189=AH189,AI189,AH189),"---")="---","---",IF(COUNTIF(CALC_CONN_TE0703_REV02!F:F,IFERROR(IF(AD189=AH189,AI189,AH189),"---"))&gt;0,"---",IFERROR(IF(AD189=AH189,AI189,AH189),"---")))))=0,IF(AH189&lt;&gt;"---",VLOOKUP(AD189,CALC_CONN_TE0703_REV02!F:M,8,0),IF(IFERROR(IF(AD189=AH189,AI189,AH189),"---")="---","---",IF(COUNTIF(CALC_CONN_TE0703_REV02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25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7</v>
      </c>
      <c r="M190" t="s">
        <v>347</v>
      </c>
      <c r="N190">
        <v>32.1415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2!F:F,IF(AH190&lt;&gt;"---",VLOOKUP(AD190,CALC_CONN_TE0703_REV02!F:M,8,0),IF(IFERROR(IF(AD190=AH190,AI190,AH190),"---")="---","---",IF(COUNTIF(CALC_CONN_TE0703_REV02!F:F,IFERROR(IF(AD190=AH190,AI190,AH190),"---"))&gt;0,"---",IFERROR(IF(AD190=AH190,AI190,AH190),"---")))))=1,IF(AH190&lt;&gt;"---",VLOOKUP(AD190,CALC_CONN_TE0703_REV02!F:M,8,0),IF(IFERROR(IF(AD190=AH190,AI190,AH190),"---")="---","---",IF(COUNTIF(CALC_CONN_TE0703_REV02!F:F,IFERROR(IF(AD190=AH190,AI190,AH190),"---"))&gt;0,"---",IFERROR(IF(AD190=AH190,AI190,AH190),"---")))),"---")</f>
        <v>J2-B4</v>
      </c>
      <c r="AK190" t="str">
        <f>IF(COUNTIF(CALC_CONN_TE0703_REV02!F:F,IF(AH190&lt;&gt;"---",VLOOKUP(AD190,CALC_CONN_TE0703_REV02!F:M,8,0),IF(IFERROR(IF(AD190=AH190,AI190,AH190),"---")="---","---",IF(COUNTIF(CALC_CONN_TE0703_REV02!F:F,IFERROR(IF(AD190=AH190,AI190,AH190),"---"))&gt;0,"---",IFERROR(IF(AD190=AH190,AI190,AH190),"---")))))=0,IF(AH190&lt;&gt;"---",VLOOKUP(AD190,CALC_CONN_TE0703_REV02!F:M,8,0),IF(IFERROR(IF(AD190=AH190,AI190,AH190),"---")="---","---",IF(COUNTIF(CALC_CONN_TE0703_REV02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25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8</v>
      </c>
      <c r="M191" t="s">
        <v>347</v>
      </c>
      <c r="N191">
        <v>6.0522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2!F:F,IF(AH191&lt;&gt;"---",VLOOKUP(AD191,CALC_CONN_TE0703_REV02!F:M,8,0),IF(IFERROR(IF(AD191=AH191,AI191,AH191),"---")="---","---",IF(COUNTIF(CALC_CONN_TE0703_REV02!F:F,IFERROR(IF(AD191=AH191,AI191,AH191),"---"))&gt;0,"---",IFERROR(IF(AD191=AH191,AI191,AH191),"---")))))=1,IF(AH191&lt;&gt;"---",VLOOKUP(AD191,CALC_CONN_TE0703_REV02!F:M,8,0),IF(IFERROR(IF(AD191=AH191,AI191,AH191),"---")="---","---",IF(COUNTIF(CALC_CONN_TE0703_REV02!F:F,IFERROR(IF(AD191=AH191,AI191,AH191),"---"))&gt;0,"---",IFERROR(IF(AD191=AH191,AI191,AH191),"---")))),"---")</f>
        <v>J2-B8</v>
      </c>
      <c r="AK191" t="str">
        <f>IF(COUNTIF(CALC_CONN_TE0703_REV02!F:F,IF(AH191&lt;&gt;"---",VLOOKUP(AD191,CALC_CONN_TE0703_REV02!F:M,8,0),IF(IFERROR(IF(AD191=AH191,AI191,AH191),"---")="---","---",IF(COUNTIF(CALC_CONN_TE0703_REV02!F:F,IFERROR(IF(AD191=AH191,AI191,AH191),"---"))&gt;0,"---",IFERROR(IF(AD191=AH191,AI191,AH191),"---")))))=0,IF(AH191&lt;&gt;"---",VLOOKUP(AD191,CALC_CONN_TE0703_REV02!F:M,8,0),IF(IFERROR(IF(AD191=AH191,AI191,AH191),"---")="---","---",IF(COUNTIF(CALC_CONN_TE0703_REV02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25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9</v>
      </c>
      <c r="M192" t="s">
        <v>347</v>
      </c>
      <c r="N192">
        <v>6.0462999999999996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2!F:F,IF(AH192&lt;&gt;"---",VLOOKUP(AD192,CALC_CONN_TE0703_REV02!F:M,8,0),IF(IFERROR(IF(AD192=AH192,AI192,AH192),"---")="---","---",IF(COUNTIF(CALC_CONN_TE0703_REV02!F:F,IFERROR(IF(AD192=AH192,AI192,AH192),"---"))&gt;0,"---",IFERROR(IF(AD192=AH192,AI192,AH192),"---")))))=1,IF(AH192&lt;&gt;"---",VLOOKUP(AD192,CALC_CONN_TE0703_REV02!F:M,8,0),IF(IFERROR(IF(AD192=AH192,AI192,AH192),"---")="---","---",IF(COUNTIF(CALC_CONN_TE0703_REV02!F:F,IFERROR(IF(AD192=AH192,AI192,AH192),"---"))&gt;0,"---",IFERROR(IF(AD192=AH192,AI192,AH192),"---")))),"---")</f>
        <v>J2-B3</v>
      </c>
      <c r="AK192" t="str">
        <f>IF(COUNTIF(CALC_CONN_TE0703_REV02!F:F,IF(AH192&lt;&gt;"---",VLOOKUP(AD192,CALC_CONN_TE0703_REV02!F:M,8,0),IF(IFERROR(IF(AD192=AH192,AI192,AH192),"---")="---","---",IF(COUNTIF(CALC_CONN_TE0703_REV02!F:F,IFERROR(IF(AD192=AH192,AI192,AH192),"---"))&gt;0,"---",IFERROR(IF(AD192=AH192,AI192,AH192),"---")))))=0,IF(AH192&lt;&gt;"---",VLOOKUP(AD192,CALC_CONN_TE0703_REV02!F:M,8,0),IF(IFERROR(IF(AD192=AH192,AI192,AH192),"---")="---","---",IF(COUNTIF(CALC_CONN_TE0703_REV02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25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348</v>
      </c>
      <c r="M193" t="s">
        <v>347</v>
      </c>
      <c r="N193">
        <v>447.3446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2!F:F,IF(AH193&lt;&gt;"---",VLOOKUP(AD193,CALC_CONN_TE0703_REV02!F:M,8,0),IF(IFERROR(IF(AD193=AH193,AI193,AH193),"---")="---","---",IF(COUNTIF(CALC_CONN_TE0703_REV02!F:F,IFERROR(IF(AD193=AH193,AI193,AH193),"---"))&gt;0,"---",IFERROR(IF(AD193=AH193,AI193,AH193),"---")))))=1,IF(AH193&lt;&gt;"---",VLOOKUP(AD193,CALC_CONN_TE0703_REV02!F:M,8,0),IF(IFERROR(IF(AD193=AH193,AI193,AH193),"---")="---","---",IF(COUNTIF(CALC_CONN_TE0703_REV02!F:F,IFERROR(IF(AD193=AH193,AI193,AH193),"---"))&gt;0,"---",IFERROR(IF(AD193=AH193,AI193,AH193),"---")))),"---")</f>
        <v>J2-B7</v>
      </c>
      <c r="AK193" t="str">
        <f>IF(COUNTIF(CALC_CONN_TE0703_REV02!F:F,IF(AH193&lt;&gt;"---",VLOOKUP(AD193,CALC_CONN_TE0703_REV02!F:M,8,0),IF(IFERROR(IF(AD193=AH193,AI193,AH193),"---")="---","---",IF(COUNTIF(CALC_CONN_TE0703_REV02!F:F,IFERROR(IF(AD193=AH193,AI193,AH193),"---"))&gt;0,"---",IFERROR(IF(AD193=AH193,AI193,AH193),"---")))))=0,IF(AH193&lt;&gt;"---",VLOOKUP(AD193,CALC_CONN_TE0703_REV02!F:M,8,0),IF(IFERROR(IF(AD193=AH193,AI193,AH193),"---")="---","---",IF(COUNTIF(CALC_CONN_TE0703_REV02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25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455</v>
      </c>
      <c r="M194" t="s">
        <v>347</v>
      </c>
      <c r="N194">
        <v>31.340800000000002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2!F:F,IF(AH194&lt;&gt;"---",VLOOKUP(AD194,CALC_CONN_TE0703_REV02!F:M,8,0),IF(IFERROR(IF(AD194=AH194,AI194,AH194),"---")="---","---",IF(COUNTIF(CALC_CONN_TE0703_REV02!F:F,IFERROR(IF(AD194=AH194,AI194,AH194),"---"))&gt;0,"---",IFERROR(IF(AD194=AH194,AI194,AH194),"---")))))=1,IF(AH194&lt;&gt;"---",VLOOKUP(AD194,CALC_CONN_TE0703_REV02!F:M,8,0),IF(IFERROR(IF(AD194=AH194,AI194,AH194),"---")="---","---",IF(COUNTIF(CALC_CONN_TE0703_REV02!F:F,IFERROR(IF(AD194=AH194,AI194,AH194),"---"))&gt;0,"---",IFERROR(IF(AD194=AH194,AI194,AH194),"---")))),"---")</f>
        <v>---</v>
      </c>
      <c r="AK194" t="str">
        <f>IF(COUNTIF(CALC_CONN_TE0703_REV02!F:F,IF(AH194&lt;&gt;"---",VLOOKUP(AD194,CALC_CONN_TE0703_REV02!F:M,8,0),IF(IFERROR(IF(AD194=AH194,AI194,AH194),"---")="---","---",IF(COUNTIF(CALC_CONN_TE0703_REV02!F:F,IFERROR(IF(AD194=AH194,AI194,AH194),"---"))&gt;0,"---",IFERROR(IF(AD194=AH194,AI194,AH194),"---")))))=0,IF(AH194&lt;&gt;"---",VLOOKUP(AD194,CALC_CONN_TE0703_REV02!F:M,8,0),IF(IFERROR(IF(AD194=AH194,AI194,AH194),"---")="---","---",IF(COUNTIF(CALC_CONN_TE0703_REV02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5323</v>
      </c>
      <c r="M195" t="s">
        <v>347</v>
      </c>
      <c r="N195">
        <v>39.7886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2!F:F,IF(AH195&lt;&gt;"---",VLOOKUP(AD195,CALC_CONN_TE0703_REV02!F:M,8,0),IF(IFERROR(IF(AD195=AH195,AI195,AH195),"---")="---","---",IF(COUNTIF(CALC_CONN_TE0703_REV02!F:F,IFERROR(IF(AD195=AH195,AI195,AH195),"---"))&gt;0,"---",IFERROR(IF(AD195=AH195,AI195,AH195),"---")))))=1,IF(AH195&lt;&gt;"---",VLOOKUP(AD195,CALC_CONN_TE0703_REV02!F:M,8,0),IF(IFERROR(IF(AD195=AH195,AI195,AH195),"---")="---","---",IF(COUNTIF(CALC_CONN_TE0703_REV02!F:F,IFERROR(IF(AD195=AH195,AI195,AH195),"---"))&gt;0,"---",IFERROR(IF(AD195=AH195,AI195,AH195),"---")))),"---")</f>
        <v>---</v>
      </c>
      <c r="AK195" t="str">
        <f>IF(COUNTIF(CALC_CONN_TE0703_REV02!F:F,IF(AH195&lt;&gt;"---",VLOOKUP(AD195,CALC_CONN_TE0703_REV02!F:M,8,0),IF(IFERROR(IF(AD195=AH195,AI195,AH195),"---")="---","---",IF(COUNTIF(CALC_CONN_TE0703_REV02!F:F,IFERROR(IF(AD195=AH195,AI195,AH195),"---"))&gt;0,"---",IFERROR(IF(AD195=AH195,AI195,AH195),"---")))))=0,IF(AH195&lt;&gt;"---",VLOOKUP(AD195,CALC_CONN_TE0703_REV02!F:M,8,0),IF(IFERROR(IF(AD195=AH195,AI195,AH195),"---")="---","---",IF(COUNTIF(CALC_CONN_TE0703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1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7</v>
      </c>
      <c r="M196" t="s">
        <v>347</v>
      </c>
      <c r="N196">
        <v>116.502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2!F:F,IF(AH196&lt;&gt;"---",VLOOKUP(AD196,CALC_CONN_TE0703_REV02!F:M,8,0),IF(IFERROR(IF(AD196=AH196,AI196,AH196),"---")="---","---",IF(COUNTIF(CALC_CONN_TE0703_REV02!F:F,IFERROR(IF(AD196=AH196,AI196,AH196),"---"))&gt;0,"---",IFERROR(IF(AD196=AH196,AI196,AH196),"---")))))=1,IF(AH196&lt;&gt;"---",VLOOKUP(AD196,CALC_CONN_TE0703_REV02!F:M,8,0),IF(IFERROR(IF(AD196=AH196,AI196,AH196),"---")="---","---",IF(COUNTIF(CALC_CONN_TE0703_REV02!F:F,IFERROR(IF(AD196=AH196,AI196,AH196),"---"))&gt;0,"---",IFERROR(IF(AD196=AH196,AI196,AH196),"---")))),"---")</f>
        <v>---</v>
      </c>
      <c r="AK196" t="str">
        <f>IF(COUNTIF(CALC_CONN_TE0703_REV02!F:F,IF(AH196&lt;&gt;"---",VLOOKUP(AD196,CALC_CONN_TE0703_REV02!F:M,8,0),IF(IFERROR(IF(AD196=AH196,AI196,AH196),"---")="---","---",IF(COUNTIF(CALC_CONN_TE0703_REV02!F:F,IFERROR(IF(AD196=AH196,AI196,AH196),"---"))&gt;0,"---",IFERROR(IF(AD196=AH196,AI196,AH196),"---")))))=0,IF(AH196&lt;&gt;"---",VLOOKUP(AD196,CALC_CONN_TE0703_REV02!F:M,8,0),IF(IFERROR(IF(AD196=AH196,AI196,AH196),"---")="---","---",IF(COUNTIF(CALC_CONN_TE0703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2330</v>
      </c>
      <c r="M197" t="s">
        <v>347</v>
      </c>
      <c r="N197">
        <v>58.43269999999999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2!F:F,IF(AH197&lt;&gt;"---",VLOOKUP(AD197,CALC_CONN_TE0703_REV02!F:M,8,0),IF(IFERROR(IF(AD197=AH197,AI197,AH197),"---")="---","---",IF(COUNTIF(CALC_CONN_TE0703_REV02!F:F,IFERROR(IF(AD197=AH197,AI197,AH197),"---"))&gt;0,"---",IFERROR(IF(AD197=AH197,AI197,AH197),"---")))))=1,IF(AH197&lt;&gt;"---",VLOOKUP(AD197,CALC_CONN_TE0703_REV02!F:M,8,0),IF(IFERROR(IF(AD197=AH197,AI197,AH197),"---")="---","---",IF(COUNTIF(CALC_CONN_TE0703_REV02!F:F,IFERROR(IF(AD197=AH197,AI197,AH197),"---"))&gt;0,"---",IFERROR(IF(AD197=AH197,AI197,AH197),"---")))),"---")</f>
        <v>J2-A7</v>
      </c>
      <c r="AK197" t="str">
        <f>IF(COUNTIF(CALC_CONN_TE0703_REV02!F:F,IF(AH197&lt;&gt;"---",VLOOKUP(AD197,CALC_CONN_TE0703_REV02!F:M,8,0),IF(IFERROR(IF(AD197=AH197,AI197,AH197),"---")="---","---",IF(COUNTIF(CALC_CONN_TE0703_REV02!F:F,IFERROR(IF(AD197=AH197,AI197,AH197),"---"))&gt;0,"---",IFERROR(IF(AD197=AH197,AI197,AH197),"---")))))=0,IF(AH197&lt;&gt;"---",VLOOKUP(AD197,CALC_CONN_TE0703_REV02!F:M,8,0),IF(IFERROR(IF(AD197=AH197,AI197,AH197),"---")="---","---",IF(COUNTIF(CALC_CONN_TE0703_REV02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4</v>
      </c>
      <c r="M198" t="s">
        <v>347</v>
      </c>
      <c r="N198">
        <v>27.1133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2!F:F,IF(AH198&lt;&gt;"---",VLOOKUP(AD198,CALC_CONN_TE0703_REV02!F:M,8,0),IF(IFERROR(IF(AD198=AH198,AI198,AH198),"---")="---","---",IF(COUNTIF(CALC_CONN_TE0703_REV02!F:F,IFERROR(IF(AD198=AH198,AI198,AH198),"---"))&gt;0,"---",IFERROR(IF(AD198=AH198,AI198,AH198),"---")))))=1,IF(AH198&lt;&gt;"---",VLOOKUP(AD198,CALC_CONN_TE0703_REV02!F:M,8,0),IF(IFERROR(IF(AD198=AH198,AI198,AH198),"---")="---","---",IF(COUNTIF(CALC_CONN_TE0703_REV02!F:F,IFERROR(IF(AD198=AH198,AI198,AH198),"---"))&gt;0,"---",IFERROR(IF(AD198=AH198,AI198,AH198),"---")))),"---")</f>
        <v>---</v>
      </c>
      <c r="AK198" t="str">
        <f>IF(COUNTIF(CALC_CONN_TE0703_REV02!F:F,IF(AH198&lt;&gt;"---",VLOOKUP(AD198,CALC_CONN_TE0703_REV02!F:M,8,0),IF(IFERROR(IF(AD198=AH198,AI198,AH198),"---")="---","---",IF(COUNTIF(CALC_CONN_TE0703_REV02!F:F,IFERROR(IF(AD198=AH198,AI198,AH198),"---"))&gt;0,"---",IFERROR(IF(AD198=AH198,AI198,AH198),"---")))))=0,IF(AH198&lt;&gt;"---",VLOOKUP(AD198,CALC_CONN_TE0703_REV02!F:M,8,0),IF(IFERROR(IF(AD198=AH198,AI198,AH198),"---")="---","---",IF(COUNTIF(CALC_CONN_TE0703_REV02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6090</v>
      </c>
      <c r="M199" t="s">
        <v>347</v>
      </c>
      <c r="N199">
        <v>64.510999999999996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2!F:F,IF(AH199&lt;&gt;"---",VLOOKUP(AD199,CALC_CONN_TE0703_REV02!F:M,8,0),IF(IFERROR(IF(AD199=AH199,AI199,AH199),"---")="---","---",IF(COUNTIF(CALC_CONN_TE0703_REV02!F:F,IFERROR(IF(AD199=AH199,AI199,AH199),"---"))&gt;0,"---",IFERROR(IF(AD199=AH199,AI199,AH199),"---")))))=1,IF(AH199&lt;&gt;"---",VLOOKUP(AD199,CALC_CONN_TE0703_REV02!F:M,8,0),IF(IFERROR(IF(AD199=AH199,AI199,AH199),"---")="---","---",IF(COUNTIF(CALC_CONN_TE0703_REV02!F:F,IFERROR(IF(AD199=AH199,AI199,AH199),"---"))&gt;0,"---",IFERROR(IF(AD199=AH199,AI199,AH199),"---")))),"---")</f>
        <v>J2-A6</v>
      </c>
      <c r="AK199" t="str">
        <f>IF(COUNTIF(CALC_CONN_TE0703_REV02!F:F,IF(AH199&lt;&gt;"---",VLOOKUP(AD199,CALC_CONN_TE0703_REV02!F:M,8,0),IF(IFERROR(IF(AD199=AH199,AI199,AH199),"---")="---","---",IF(COUNTIF(CALC_CONN_TE0703_REV02!F:F,IFERROR(IF(AD199=AH199,AI199,AH199),"---"))&gt;0,"---",IFERROR(IF(AD199=AH199,AI199,AH199),"---")))))=0,IF(AH199&lt;&gt;"---",VLOOKUP(AD199,CALC_CONN_TE0703_REV02!F:M,8,0),IF(IFERROR(IF(AD199=AH199,AI199,AH199),"---")="---","---",IF(COUNTIF(CALC_CONN_TE0703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25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2333</v>
      </c>
      <c r="M200" t="s">
        <v>347</v>
      </c>
      <c r="N200">
        <v>25.599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2!F:F,IF(AH200&lt;&gt;"---",VLOOKUP(AD200,CALC_CONN_TE0703_REV02!F:M,8,0),IF(IFERROR(IF(AD200=AH200,AI200,AH200),"---")="---","---",IF(COUNTIF(CALC_CONN_TE0703_REV02!F:F,IFERROR(IF(AD200=AH200,AI200,AH200),"---"))&gt;0,"---",IFERROR(IF(AD200=AH200,AI200,AH200),"---")))))=1,IF(AH200&lt;&gt;"---",VLOOKUP(AD200,CALC_CONN_TE0703_REV02!F:M,8,0),IF(IFERROR(IF(AD200=AH200,AI200,AH200),"---")="---","---",IF(COUNTIF(CALC_CONN_TE0703_REV02!F:F,IFERROR(IF(AD200=AH200,AI200,AH200),"---"))&gt;0,"---",IFERROR(IF(AD200=AH200,AI200,AH200),"---")))),"---")</f>
        <v>---</v>
      </c>
      <c r="AK200" t="str">
        <f>IF(COUNTIF(CALC_CONN_TE0703_REV02!F:F,IF(AH200&lt;&gt;"---",VLOOKUP(AD200,CALC_CONN_TE0703_REV02!F:M,8,0),IF(IFERROR(IF(AD200=AH200,AI200,AH200),"---")="---","---",IF(COUNTIF(CALC_CONN_TE0703_REV02!F:F,IFERROR(IF(AD200=AH200,AI200,AH200),"---"))&gt;0,"---",IFERROR(IF(AD200=AH200,AI200,AH200),"---")))))=0,IF(AH200&lt;&gt;"---",VLOOKUP(AD200,CALC_CONN_TE0703_REV02!F:M,8,0),IF(IFERROR(IF(AD200=AH200,AI200,AH200),"---")="---","---",IF(COUNTIF(CALC_CONN_TE0703_REV02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6091</v>
      </c>
      <c r="M201" t="s">
        <v>347</v>
      </c>
      <c r="N201">
        <v>70.388000000000005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2!F:F,IF(AH201&lt;&gt;"---",VLOOKUP(AD201,CALC_CONN_TE0703_REV02!F:M,8,0),IF(IFERROR(IF(AD201=AH201,AI201,AH201),"---")="---","---",IF(COUNTIF(CALC_CONN_TE0703_REV02!F:F,IFERROR(IF(AD201=AH201,AI201,AH201),"---"))&gt;0,"---",IFERROR(IF(AD201=AH201,AI201,AH201),"---")))))=1,IF(AH201&lt;&gt;"---",VLOOKUP(AD201,CALC_CONN_TE0703_REV02!F:M,8,0),IF(IFERROR(IF(AD201=AH201,AI201,AH201),"---")="---","---",IF(COUNTIF(CALC_CONN_TE0703_REV02!F:F,IFERROR(IF(AD201=AH201,AI201,AH201),"---"))&gt;0,"---",IFERROR(IF(AD201=AH201,AI201,AH201),"---")))),"---")</f>
        <v>J2-B6</v>
      </c>
      <c r="AK201" t="str">
        <f>IF(COUNTIF(CALC_CONN_TE0703_REV02!F:F,IF(AH201&lt;&gt;"---",VLOOKUP(AD201,CALC_CONN_TE0703_REV02!F:M,8,0),IF(IFERROR(IF(AD201=AH201,AI201,AH201),"---")="---","---",IF(COUNTIF(CALC_CONN_TE0703_REV02!F:F,IFERROR(IF(AD201=AH201,AI201,AH201),"---"))&gt;0,"---",IFERROR(IF(AD201=AH201,AI201,AH201),"---")))))=0,IF(AH201&lt;&gt;"---",VLOOKUP(AD201,CALC_CONN_TE0703_REV02!F:M,8,0),IF(IFERROR(IF(AD201=AH201,AI201,AH201),"---")="---","---",IF(COUNTIF(CALC_CONN_TE0703_REV02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25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2336</v>
      </c>
      <c r="M202" t="s">
        <v>347</v>
      </c>
      <c r="N202">
        <v>20.694099999999999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2!F:F,IF(AH202&lt;&gt;"---",VLOOKUP(AD202,CALC_CONN_TE0703_REV02!F:M,8,0),IF(IFERROR(IF(AD202=AH202,AI202,AH202),"---")="---","---",IF(COUNTIF(CALC_CONN_TE0703_REV02!F:F,IFERROR(IF(AD202=AH202,AI202,AH202),"---"))&gt;0,"---",IFERROR(IF(AD202=AH202,AI202,AH202),"---")))))=1,IF(AH202&lt;&gt;"---",VLOOKUP(AD202,CALC_CONN_TE0703_REV02!F:M,8,0),IF(IFERROR(IF(AD202=AH202,AI202,AH202),"---")="---","---",IF(COUNTIF(CALC_CONN_TE0703_REV02!F:F,IFERROR(IF(AD202=AH202,AI202,AH202),"---"))&gt;0,"---",IFERROR(IF(AD202=AH202,AI202,AH202),"---")))),"---")</f>
        <v>---</v>
      </c>
      <c r="AK202" t="str">
        <f>IF(COUNTIF(CALC_CONN_TE0703_REV02!F:F,IF(AH202&lt;&gt;"---",VLOOKUP(AD202,CALC_CONN_TE0703_REV02!F:M,8,0),IF(IFERROR(IF(AD202=AH202,AI202,AH202),"---")="---","---",IF(COUNTIF(CALC_CONN_TE0703_REV02!F:F,IFERROR(IF(AD202=AH202,AI202,AH202),"---"))&gt;0,"---",IFERROR(IF(AD202=AH202,AI202,AH202),"---")))))=0,IF(AH202&lt;&gt;"---",VLOOKUP(AD202,CALC_CONN_TE0703_REV02!F:M,8,0),IF(IFERROR(IF(AD202=AH202,AI202,AH202),"---")="---","---",IF(COUNTIF(CALC_CONN_TE0703_REV02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5</v>
      </c>
      <c r="M203" t="s">
        <v>347</v>
      </c>
      <c r="N203">
        <v>18.6799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2!F:F,IF(AH203&lt;&gt;"---",VLOOKUP(AD203,CALC_CONN_TE0703_REV02!F:M,8,0),IF(IFERROR(IF(AD203=AH203,AI203,AH203),"---")="---","---",IF(COUNTIF(CALC_CONN_TE0703_REV02!F:F,IFERROR(IF(AD203=AH203,AI203,AH203),"---"))&gt;0,"---",IFERROR(IF(AD203=AH203,AI203,AH203),"---")))))=1,IF(AH203&lt;&gt;"---",VLOOKUP(AD203,CALC_CONN_TE0703_REV02!F:M,8,0),IF(IFERROR(IF(AD203=AH203,AI203,AH203),"---")="---","---",IF(COUNTIF(CALC_CONN_TE0703_REV02!F:F,IFERROR(IF(AD203=AH203,AI203,AH203),"---"))&gt;0,"---",IFERROR(IF(AD203=AH203,AI203,AH203),"---")))),"---")</f>
        <v>J2-B5</v>
      </c>
      <c r="AK203" t="str">
        <f>IF(COUNTIF(CALC_CONN_TE0703_REV02!F:F,IF(AH203&lt;&gt;"---",VLOOKUP(AD203,CALC_CONN_TE0703_REV02!F:M,8,0),IF(IFERROR(IF(AD203=AH203,AI203,AH203),"---")="---","---",IF(COUNTIF(CALC_CONN_TE0703_REV02!F:F,IFERROR(IF(AD203=AH203,AI203,AH203),"---"))&gt;0,"---",IFERROR(IF(AD203=AH203,AI203,AH203),"---")))))=0,IF(AH203&lt;&gt;"---",VLOOKUP(AD203,CALC_CONN_TE0703_REV02!F:M,8,0),IF(IFERROR(IF(AD203=AH203,AI203,AH203),"---")="---","---",IF(COUNTIF(CALC_CONN_TE0703_REV02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25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2</v>
      </c>
      <c r="M204" t="s">
        <v>347</v>
      </c>
      <c r="N204">
        <v>5.8982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2!F:F,IF(AH204&lt;&gt;"---",VLOOKUP(AD204,CALC_CONN_TE0703_REV02!F:M,8,0),IF(IFERROR(IF(AD204=AH204,AI204,AH204),"---")="---","---",IF(COUNTIF(CALC_CONN_TE0703_REV02!F:F,IFERROR(IF(AD204=AH204,AI204,AH204),"---"))&gt;0,"---",IFERROR(IF(AD204=AH204,AI204,AH204),"---")))))=1,IF(AH204&lt;&gt;"---",VLOOKUP(AD204,CALC_CONN_TE0703_REV02!F:M,8,0),IF(IFERROR(IF(AD204=AH204,AI204,AH204),"---")="---","---",IF(COUNTIF(CALC_CONN_TE0703_REV02!F:F,IFERROR(IF(AD204=AH204,AI204,AH204),"---"))&gt;0,"---",IFERROR(IF(AD204=AH204,AI204,AH204),"---")))),"---")</f>
        <v>---</v>
      </c>
      <c r="AK204" t="str">
        <f>IF(COUNTIF(CALC_CONN_TE0703_REV02!F:F,IF(AH204&lt;&gt;"---",VLOOKUP(AD204,CALC_CONN_TE0703_REV02!F:M,8,0),IF(IFERROR(IF(AD204=AH204,AI204,AH204),"---")="---","---",IF(COUNTIF(CALC_CONN_TE0703_REV02!F:F,IFERROR(IF(AD204=AH204,AI204,AH204),"---"))&gt;0,"---",IFERROR(IF(AD204=AH204,AI204,AH204),"---")))))=0,IF(AH204&lt;&gt;"---",VLOOKUP(AD204,CALC_CONN_TE0703_REV02!F:M,8,0),IF(IFERROR(IF(AD204=AH204,AI204,AH204),"---")="---","---",IF(COUNTIF(CALC_CONN_TE0703_REV02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25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29</v>
      </c>
      <c r="M205" t="s">
        <v>347</v>
      </c>
      <c r="N205">
        <v>12.7199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2!F:F,IF(AH205&lt;&gt;"---",VLOOKUP(AD205,CALC_CONN_TE0703_REV02!F:M,8,0),IF(IFERROR(IF(AD205=AH205,AI205,AH205),"---")="---","---",IF(COUNTIF(CALC_CONN_TE0703_REV02!F:F,IFERROR(IF(AD205=AH205,AI205,AH205),"---"))&gt;0,"---",IFERROR(IF(AD205=AH205,AI205,AH205),"---")))))=1,IF(AH205&lt;&gt;"---",VLOOKUP(AD205,CALC_CONN_TE0703_REV02!F:M,8,0),IF(IFERROR(IF(AD205=AH205,AI205,AH205),"---")="---","---",IF(COUNTIF(CALC_CONN_TE0703_REV02!F:F,IFERROR(IF(AD205=AH205,AI205,AH205),"---"))&gt;0,"---",IFERROR(IF(AD205=AH205,AI205,AH205),"---")))),"---")</f>
        <v>---</v>
      </c>
      <c r="AK205" t="str">
        <f>IF(COUNTIF(CALC_CONN_TE0703_REV02!F:F,IF(AH205&lt;&gt;"---",VLOOKUP(AD205,CALC_CONN_TE0703_REV02!F:M,8,0),IF(IFERROR(IF(AD205=AH205,AI205,AH205),"---")="---","---",IF(COUNTIF(CALC_CONN_TE0703_REV02!F:F,IFERROR(IF(AD205=AH205,AI205,AH205),"---"))&gt;0,"---",IFERROR(IF(AD205=AH205,AI205,AH205),"---")))))=0,IF(AH205&lt;&gt;"---",VLOOKUP(AD205,CALC_CONN_TE0703_REV02!F:M,8,0),IF(IFERROR(IF(AD205=AH205,AI205,AH205),"---")="---","---",IF(COUNTIF(CALC_CONN_TE0703_REV02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31</v>
      </c>
      <c r="M206" t="s">
        <v>347</v>
      </c>
      <c r="N206">
        <v>18.8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2!F:F,IF(AH206&lt;&gt;"---",VLOOKUP(AD206,CALC_CONN_TE0703_REV02!F:M,8,0),IF(IFERROR(IF(AD206=AH206,AI206,AH206),"---")="---","---",IF(COUNTIF(CALC_CONN_TE0703_REV02!F:F,IFERROR(IF(AD206=AH206,AI206,AH206),"---"))&gt;0,"---",IFERROR(IF(AD206=AH206,AI206,AH206),"---")))))=1,IF(AH206&lt;&gt;"---",VLOOKUP(AD206,CALC_CONN_TE0703_REV02!F:M,8,0),IF(IFERROR(IF(AD206=AH206,AI206,AH206),"---")="---","---",IF(COUNTIF(CALC_CONN_TE0703_REV02!F:F,IFERROR(IF(AD206=AH206,AI206,AH206),"---"))&gt;0,"---",IFERROR(IF(AD206=AH206,AI206,AH206),"---")))),"---")</f>
        <v>---</v>
      </c>
      <c r="AK206" t="str">
        <f>IF(COUNTIF(CALC_CONN_TE0703_REV02!F:F,IF(AH206&lt;&gt;"---",VLOOKUP(AD206,CALC_CONN_TE0703_REV02!F:M,8,0),IF(IFERROR(IF(AD206=AH206,AI206,AH206),"---")="---","---",IF(COUNTIF(CALC_CONN_TE0703_REV02!F:F,IFERROR(IF(AD206=AH206,AI206,AH206),"---"))&gt;0,"---",IFERROR(IF(AD206=AH206,AI206,AH206),"---")))))=0,IF(AH206&lt;&gt;"---",VLOOKUP(AD206,CALC_CONN_TE0703_REV02!F:M,8,0),IF(IFERROR(IF(AD206=AH206,AI206,AH206),"---")="---","---",IF(COUNTIF(CALC_CONN_TE0703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397</v>
      </c>
      <c r="M207" t="s">
        <v>347</v>
      </c>
      <c r="N207">
        <v>3.6595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2!F:F,IF(AH207&lt;&gt;"---",VLOOKUP(AD207,CALC_CONN_TE0703_REV02!F:M,8,0),IF(IFERROR(IF(AD207=AH207,AI207,AH207),"---")="---","---",IF(COUNTIF(CALC_CONN_TE0703_REV02!F:F,IFERROR(IF(AD207=AH207,AI207,AH207),"---"))&gt;0,"---",IFERROR(IF(AD207=AH207,AI207,AH207),"---")))))=1,IF(AH207&lt;&gt;"---",VLOOKUP(AD207,CALC_CONN_TE0703_REV02!F:M,8,0),IF(IFERROR(IF(AD207=AH207,AI207,AH207),"---")="---","---",IF(COUNTIF(CALC_CONN_TE0703_REV02!F:F,IFERROR(IF(AD207=AH207,AI207,AH207),"---"))&gt;0,"---",IFERROR(IF(AD207=AH207,AI207,AH207),"---")))),"---")</f>
        <v>---</v>
      </c>
      <c r="AK207" t="str">
        <f>IF(COUNTIF(CALC_CONN_TE0703_REV02!F:F,IF(AH207&lt;&gt;"---",VLOOKUP(AD207,CALC_CONN_TE0703_REV02!F:M,8,0),IF(IFERROR(IF(AD207=AH207,AI207,AH207),"---")="---","---",IF(COUNTIF(CALC_CONN_TE0703_REV02!F:F,IFERROR(IF(AD207=AH207,AI207,AH207),"---"))&gt;0,"---",IFERROR(IF(AD207=AH207,AI207,AH207),"---")))))=0,IF(AH207&lt;&gt;"---",VLOOKUP(AD207,CALC_CONN_TE0703_REV02!F:M,8,0),IF(IFERROR(IF(AD207=AH207,AI207,AH207),"---")="---","---",IF(COUNTIF(CALC_CONN_TE0703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5035</v>
      </c>
      <c r="M208" t="s">
        <v>347</v>
      </c>
      <c r="N208">
        <v>30.32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2!F:F,IF(AH208&lt;&gt;"---",VLOOKUP(AD208,CALC_CONN_TE0703_REV02!F:M,8,0),IF(IFERROR(IF(AD208=AH208,AI208,AH208),"---")="---","---",IF(COUNTIF(CALC_CONN_TE0703_REV02!F:F,IFERROR(IF(AD208=AH208,AI208,AH208),"---"))&gt;0,"---",IFERROR(IF(AD208=AH208,AI208,AH208),"---")))))=1,IF(AH208&lt;&gt;"---",VLOOKUP(AD208,CALC_CONN_TE0703_REV02!F:M,8,0),IF(IFERROR(IF(AD208=AH208,AI208,AH208),"---")="---","---",IF(COUNTIF(CALC_CONN_TE0703_REV02!F:F,IFERROR(IF(AD208=AH208,AI208,AH208),"---"))&gt;0,"---",IFERROR(IF(AD208=AH208,AI208,AH208),"---")))),"---")</f>
        <v>---</v>
      </c>
      <c r="AK208" t="str">
        <f>IF(COUNTIF(CALC_CONN_TE0703_REV02!F:F,IF(AH208&lt;&gt;"---",VLOOKUP(AD208,CALC_CONN_TE0703_REV02!F:M,8,0),IF(IFERROR(IF(AD208=AH208,AI208,AH208),"---")="---","---",IF(COUNTIF(CALC_CONN_TE0703_REV02!F:F,IFERROR(IF(AD208=AH208,AI208,AH208),"---"))&gt;0,"---",IFERROR(IF(AD208=AH208,AI208,AH208),"---")))))=0,IF(AH208&lt;&gt;"---",VLOOKUP(AD208,CALC_CONN_TE0703_REV02!F:M,8,0),IF(IFERROR(IF(AD208=AH208,AI208,AH208),"---")="---","---",IF(COUNTIF(CALC_CONN_TE0703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7</v>
      </c>
      <c r="M209" t="s">
        <v>347</v>
      </c>
      <c r="N209">
        <v>24.7641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2!F:F,IF(AH209&lt;&gt;"---",VLOOKUP(AD209,CALC_CONN_TE0703_REV02!F:M,8,0),IF(IFERROR(IF(AD209=AH209,AI209,AH209),"---")="---","---",IF(COUNTIF(CALC_CONN_TE0703_REV02!F:F,IFERROR(IF(AD209=AH209,AI209,AH209),"---"))&gt;0,"---",IFERROR(IF(AD209=AH209,AI209,AH209),"---")))))=1,IF(AH209&lt;&gt;"---",VLOOKUP(AD209,CALC_CONN_TE0703_REV02!F:M,8,0),IF(IFERROR(IF(AD209=AH209,AI209,AH209),"---")="---","---",IF(COUNTIF(CALC_CONN_TE0703_REV02!F:F,IFERROR(IF(AD209=AH209,AI209,AH209),"---"))&gt;0,"---",IFERROR(IF(AD209=AH209,AI209,AH209),"---")))),"---")</f>
        <v>---</v>
      </c>
      <c r="AK209" t="str">
        <f>IF(COUNTIF(CALC_CONN_TE0703_REV02!F:F,IF(AH209&lt;&gt;"---",VLOOKUP(AD209,CALC_CONN_TE0703_REV02!F:M,8,0),IF(IFERROR(IF(AD209=AH209,AI209,AH209),"---")="---","---",IF(COUNTIF(CALC_CONN_TE0703_REV02!F:F,IFERROR(IF(AD209=AH209,AI209,AH209),"---"))&gt;0,"---",IFERROR(IF(AD209=AH209,AI209,AH209),"---")))))=0,IF(AH209&lt;&gt;"---",VLOOKUP(AD209,CALC_CONN_TE0703_REV02!F:M,8,0),IF(IFERROR(IF(AD209=AH209,AI209,AH209),"---")="---","---",IF(COUNTIF(CALC_CONN_TE0703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9</v>
      </c>
      <c r="M210" t="s">
        <v>347</v>
      </c>
      <c r="N210">
        <v>22.7353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2!F:F,IF(AH210&lt;&gt;"---",VLOOKUP(AD210,CALC_CONN_TE0703_REV02!F:M,8,0),IF(IFERROR(IF(AD210=AH210,AI210,AH210),"---")="---","---",IF(COUNTIF(CALC_CONN_TE0703_REV02!F:F,IFERROR(IF(AD210=AH210,AI210,AH210),"---"))&gt;0,"---",IFERROR(IF(AD210=AH210,AI210,AH210),"---")))))=1,IF(AH210&lt;&gt;"---",VLOOKUP(AD210,CALC_CONN_TE0703_REV02!F:M,8,0),IF(IFERROR(IF(AD210=AH210,AI210,AH210),"---")="---","---",IF(COUNTIF(CALC_CONN_TE0703_REV02!F:F,IFERROR(IF(AD210=AH210,AI210,AH210),"---"))&gt;0,"---",IFERROR(IF(AD210=AH210,AI210,AH210),"---")))),"---")</f>
        <v>---</v>
      </c>
      <c r="AK210" t="str">
        <f>IF(COUNTIF(CALC_CONN_TE0703_REV02!F:F,IF(AH210&lt;&gt;"---",VLOOKUP(AD210,CALC_CONN_TE0703_REV02!F:M,8,0),IF(IFERROR(IF(AD210=AH210,AI210,AH210),"---")="---","---",IF(COUNTIF(CALC_CONN_TE0703_REV02!F:F,IFERROR(IF(AD210=AH210,AI210,AH210),"---"))&gt;0,"---",IFERROR(IF(AD210=AH210,AI210,AH210),"---")))))=0,IF(AH210&lt;&gt;"---",VLOOKUP(AD210,CALC_CONN_TE0703_REV02!F:M,8,0),IF(IFERROR(IF(AD210=AH210,AI210,AH210),"---")="---","---",IF(COUNTIF(CALC_CONN_TE0703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1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42</v>
      </c>
      <c r="M211" t="s">
        <v>347</v>
      </c>
      <c r="N211">
        <v>25.920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2!F:F,IF(AH211&lt;&gt;"---",VLOOKUP(AD211,CALC_CONN_TE0703_REV02!F:M,8,0),IF(IFERROR(IF(AD211=AH211,AI211,AH211),"---")="---","---",IF(COUNTIF(CALC_CONN_TE0703_REV02!F:F,IFERROR(IF(AD211=AH211,AI211,AH211),"---"))&gt;0,"---",IFERROR(IF(AD211=AH211,AI211,AH211),"---")))))=1,IF(AH211&lt;&gt;"---",VLOOKUP(AD211,CALC_CONN_TE0703_REV02!F:M,8,0),IF(IFERROR(IF(AD211=AH211,AI211,AH211),"---")="---","---",IF(COUNTIF(CALC_CONN_TE0703_REV02!F:F,IFERROR(IF(AD211=AH211,AI211,AH211),"---"))&gt;0,"---",IFERROR(IF(AD211=AH211,AI211,AH211),"---")))),"---")</f>
        <v>---</v>
      </c>
      <c r="AK211" t="str">
        <f>IF(COUNTIF(CALC_CONN_TE0703_REV02!F:F,IF(AH211&lt;&gt;"---",VLOOKUP(AD211,CALC_CONN_TE0703_REV02!F:M,8,0),IF(IFERROR(IF(AD211=AH211,AI211,AH211),"---")="---","---",IF(COUNTIF(CALC_CONN_TE0703_REV02!F:F,IFERROR(IF(AD211=AH211,AI211,AH211),"---"))&gt;0,"---",IFERROR(IF(AD211=AH211,AI211,AH211),"---")))))=0,IF(AH211&lt;&gt;"---",VLOOKUP(AD211,CALC_CONN_TE0703_REV02!F:M,8,0),IF(IFERROR(IF(AD211=AH211,AI211,AH211),"---")="---","---",IF(COUNTIF(CALC_CONN_TE0703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1</v>
      </c>
      <c r="AT211" t="str">
        <f t="shared" si="43"/>
        <v>Vbus</v>
      </c>
      <c r="AU211" t="str">
        <f t="shared" si="44"/>
        <v>--</v>
      </c>
    </row>
    <row r="212" spans="1:47" x14ac:dyDescent="0.25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356</v>
      </c>
      <c r="M212" t="s">
        <v>347</v>
      </c>
      <c r="N212">
        <v>17.742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2!F:F,IF(AH212&lt;&gt;"---",VLOOKUP(AD212,CALC_CONN_TE0703_REV02!F:M,8,0),IF(IFERROR(IF(AD212=AH212,AI212,AH212),"---")="---","---",IF(COUNTIF(CALC_CONN_TE0703_REV02!F:F,IFERROR(IF(AD212=AH212,AI212,AH212),"---"))&gt;0,"---",IFERROR(IF(AD212=AH212,AI212,AH212),"---")))))=1,IF(AH212&lt;&gt;"---",VLOOKUP(AD212,CALC_CONN_TE0703_REV02!F:M,8,0),IF(IFERROR(IF(AD212=AH212,AI212,AH212),"---")="---","---",IF(COUNTIF(CALC_CONN_TE0703_REV02!F:F,IFERROR(IF(AD212=AH212,AI212,AH212),"---"))&gt;0,"---",IFERROR(IF(AD212=AH212,AI212,AH212),"---")))),"---")</f>
        <v>J1-B22</v>
      </c>
      <c r="AK212" t="str">
        <f>IF(COUNTIF(CALC_CONN_TE0703_REV02!F:F,IF(AH212&lt;&gt;"---",VLOOKUP(AD212,CALC_CONN_TE0703_REV02!F:M,8,0),IF(IFERROR(IF(AD212=AH212,AI212,AH212),"---")="---","---",IF(COUNTIF(CALC_CONN_TE0703_REV02!F:F,IFERROR(IF(AD212=AH212,AI212,AH212),"---"))&gt;0,"---",IFERROR(IF(AD212=AH212,AI212,AH212),"---")))))=0,IF(AH212&lt;&gt;"---",VLOOKUP(AD212,CALC_CONN_TE0703_REV02!F:M,8,0),IF(IFERROR(IF(AD212=AH212,AI212,AH212),"---")="---","---",IF(COUNTIF(CALC_CONN_TE0703_REV02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25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5049</v>
      </c>
      <c r="M213" t="s">
        <v>347</v>
      </c>
      <c r="N213">
        <v>3.8222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2!F:F,IF(AH213&lt;&gt;"---",VLOOKUP(AD213,CALC_CONN_TE0703_REV02!F:M,8,0),IF(IFERROR(IF(AD213=AH213,AI213,AH213),"---")="---","---",IF(COUNTIF(CALC_CONN_TE0703_REV02!F:F,IFERROR(IF(AD213=AH213,AI213,AH213),"---"))&gt;0,"---",IFERROR(IF(AD213=AH213,AI213,AH213),"---")))))=1,IF(AH213&lt;&gt;"---",VLOOKUP(AD213,CALC_CONN_TE0703_REV02!F:M,8,0),IF(IFERROR(IF(AD213=AH213,AI213,AH213),"---")="---","---",IF(COUNTIF(CALC_CONN_TE0703_REV02!F:F,IFERROR(IF(AD213=AH213,AI213,AH213),"---"))&gt;0,"---",IFERROR(IF(AD213=AH213,AI213,AH213),"---")))),"---")</f>
        <v>J1-B23</v>
      </c>
      <c r="AK213" t="str">
        <f>IF(COUNTIF(CALC_CONN_TE0703_REV02!F:F,IF(AH213&lt;&gt;"---",VLOOKUP(AD213,CALC_CONN_TE0703_REV02!F:M,8,0),IF(IFERROR(IF(AD213=AH213,AI213,AH213),"---")="---","---",IF(COUNTIF(CALC_CONN_TE0703_REV02!F:F,IFERROR(IF(AD213=AH213,AI213,AH213),"---"))&gt;0,"---",IFERROR(IF(AD213=AH213,AI213,AH213),"---")))))=0,IF(AH213&lt;&gt;"---",VLOOKUP(AD213,CALC_CONN_TE0703_REV02!F:M,8,0),IF(IFERROR(IF(AD213=AH213,AI213,AH213),"---")="---","---",IF(COUNTIF(CALC_CONN_TE0703_REV02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25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6182</v>
      </c>
      <c r="M214" t="s">
        <v>347</v>
      </c>
      <c r="N214">
        <v>1.5148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2!F:F,IF(AH214&lt;&gt;"---",VLOOKUP(AD214,CALC_CONN_TE0703_REV02!F:M,8,0),IF(IFERROR(IF(AD214=AH214,AI214,AH214),"---")="---","---",IF(COUNTIF(CALC_CONN_TE0703_REV02!F:F,IFERROR(IF(AD214=AH214,AI214,AH214),"---"))&gt;0,"---",IFERROR(IF(AD214=AH214,AI214,AH214),"---")))))=1,IF(AH214&lt;&gt;"---",VLOOKUP(AD214,CALC_CONN_TE0703_REV02!F:M,8,0),IF(IFERROR(IF(AD214=AH214,AI214,AH214),"---")="---","---",IF(COUNTIF(CALC_CONN_TE0703_REV02!F:F,IFERROR(IF(AD214=AH214,AI214,AH214),"---"))&gt;0,"---",IFERROR(IF(AD214=AH214,AI214,AH214),"---")))),"---")</f>
        <v>J1-B21</v>
      </c>
      <c r="AK214" t="str">
        <f>IF(COUNTIF(CALC_CONN_TE0703_REV02!F:F,IF(AH214&lt;&gt;"---",VLOOKUP(AD214,CALC_CONN_TE0703_REV02!F:M,8,0),IF(IFERROR(IF(AD214=AH214,AI214,AH214),"---")="---","---",IF(COUNTIF(CALC_CONN_TE0703_REV02!F:F,IFERROR(IF(AD214=AH214,AI214,AH214),"---"))&gt;0,"---",IFERROR(IF(AD214=AH214,AI214,AH214),"---")))))=0,IF(AH214&lt;&gt;"---",VLOOKUP(AD214,CALC_CONN_TE0703_REV02!F:M,8,0),IF(IFERROR(IF(AD214=AH214,AI214,AH214),"---")="---","---",IF(COUNTIF(CALC_CONN_TE0703_REV02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25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5063</v>
      </c>
      <c r="M215" t="s">
        <v>347</v>
      </c>
      <c r="N215">
        <v>1.53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2!F:F,IF(AH215&lt;&gt;"---",VLOOKUP(AD215,CALC_CONN_TE0703_REV02!F:M,8,0),IF(IFERROR(IF(AD215=AH215,AI215,AH215),"---")="---","---",IF(COUNTIF(CALC_CONN_TE0703_REV02!F:F,IFERROR(IF(AD215=AH215,AI215,AH215),"---"))&gt;0,"---",IFERROR(IF(AD215=AH215,AI215,AH215),"---")))))=1,IF(AH215&lt;&gt;"---",VLOOKUP(AD215,CALC_CONN_TE0703_REV02!F:M,8,0),IF(IFERROR(IF(AD215=AH215,AI215,AH215),"---")="---","---",IF(COUNTIF(CALC_CONN_TE0703_REV02!F:F,IFERROR(IF(AD215=AH215,AI215,AH215),"---"))&gt;0,"---",IFERROR(IF(AD215=AH215,AI215,AH215),"---")))),"---")</f>
        <v>J1-B24</v>
      </c>
      <c r="AK215" t="str">
        <f>IF(COUNTIF(CALC_CONN_TE0703_REV02!F:F,IF(AH215&lt;&gt;"---",VLOOKUP(AD215,CALC_CONN_TE0703_REV02!F:M,8,0),IF(IFERROR(IF(AD215=AH215,AI215,AH215),"---")="---","---",IF(COUNTIF(CALC_CONN_TE0703_REV02!F:F,IFERROR(IF(AD215=AH215,AI215,AH215),"---"))&gt;0,"---",IFERROR(IF(AD215=AH215,AI215,AH215),"---")))))=0,IF(AH215&lt;&gt;"---",VLOOKUP(AD215,CALC_CONN_TE0703_REV02!F:M,8,0),IF(IFERROR(IF(AD215=AH215,AI215,AH215),"---")="---","---",IF(COUNTIF(CALC_CONN_TE0703_REV02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2!F:F,IF(AH216&lt;&gt;"---",VLOOKUP(AD216,CALC_CONN_TE0703_REV02!F:M,8,0),IF(IFERROR(IF(AD216=AH216,AI216,AH216),"---")="---","---",IF(COUNTIF(CALC_CONN_TE0703_REV02!F:F,IFERROR(IF(AD216=AH216,AI216,AH216),"---"))&gt;0,"---",IFERROR(IF(AD216=AH216,AI216,AH216),"---")))))=1,IF(AH216&lt;&gt;"---",VLOOKUP(AD216,CALC_CONN_TE0703_REV02!F:M,8,0),IF(IFERROR(IF(AD216=AH216,AI216,AH216),"---")="---","---",IF(COUNTIF(CALC_CONN_TE0703_REV02!F:F,IFERROR(IF(AD216=AH216,AI216,AH216),"---"))&gt;0,"---",IFERROR(IF(AD216=AH216,AI216,AH216),"---")))),"---")</f>
        <v>---</v>
      </c>
      <c r="AK216" t="str">
        <f>IF(COUNTIF(CALC_CONN_TE0703_REV02!F:F,IF(AH216&lt;&gt;"---",VLOOKUP(AD216,CALC_CONN_TE0703_REV02!F:M,8,0),IF(IFERROR(IF(AD216=AH216,AI216,AH216),"---")="---","---",IF(COUNTIF(CALC_CONN_TE0703_REV02!F:F,IFERROR(IF(AD216=AH216,AI216,AH216),"---"))&gt;0,"---",IFERROR(IF(AD216=AH216,AI216,AH216),"---")))))=0,IF(AH216&lt;&gt;"---",VLOOKUP(AD216,CALC_CONN_TE0703_REV02!F:M,8,0),IF(IFERROR(IF(AD216=AH216,AI216,AH216),"---")="---","---",IF(COUNTIF(CALC_CONN_TE0703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1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2!F:F,IF(AH217&lt;&gt;"---",VLOOKUP(AD217,CALC_CONN_TE0703_REV02!F:M,8,0),IF(IFERROR(IF(AD217=AH217,AI217,AH217),"---")="---","---",IF(COUNTIF(CALC_CONN_TE0703_REV02!F:F,IFERROR(IF(AD217=AH217,AI217,AH217),"---"))&gt;0,"---",IFERROR(IF(AD217=AH217,AI217,AH217),"---")))))=1,IF(AH217&lt;&gt;"---",VLOOKUP(AD217,CALC_CONN_TE0703_REV02!F:M,8,0),IF(IFERROR(IF(AD217=AH217,AI217,AH217),"---")="---","---",IF(COUNTIF(CALC_CONN_TE0703_REV02!F:F,IFERROR(IF(AD217=AH217,AI217,AH217),"---"))&gt;0,"---",IFERROR(IF(AD217=AH217,AI217,AH217),"---")))),"---")</f>
        <v>---</v>
      </c>
      <c r="AK217" t="str">
        <f>IF(COUNTIF(CALC_CONN_TE0703_REV02!F:F,IF(AH217&lt;&gt;"---",VLOOKUP(AD217,CALC_CONN_TE0703_REV02!F:M,8,0),IF(IFERROR(IF(AD217=AH217,AI217,AH217),"---")="---","---",IF(COUNTIF(CALC_CONN_TE0703_REV02!F:F,IFERROR(IF(AD217=AH217,AI217,AH217),"---"))&gt;0,"---",IFERROR(IF(AD217=AH217,AI217,AH217),"---")))))=0,IF(AH217&lt;&gt;"---",VLOOKUP(AD217,CALC_CONN_TE0703_REV02!F:M,8,0),IF(IFERROR(IF(AD217=AH217,AI217,AH217),"---")="---","---",IF(COUNTIF(CALC_CONN_TE0703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1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2!F:F,IF(AH218&lt;&gt;"---",VLOOKUP(AD218,CALC_CONN_TE0703_REV02!F:M,8,0),IF(IFERROR(IF(AD218=AH218,AI218,AH218),"---")="---","---",IF(COUNTIF(CALC_CONN_TE0703_REV02!F:F,IFERROR(IF(AD218=AH218,AI218,AH218),"---"))&gt;0,"---",IFERROR(IF(AD218=AH218,AI218,AH218),"---")))))=1,IF(AH218&lt;&gt;"---",VLOOKUP(AD218,CALC_CONN_TE0703_REV02!F:M,8,0),IF(IFERROR(IF(AD218=AH218,AI218,AH218),"---")="---","---",IF(COUNTIF(CALC_CONN_TE0703_REV02!F:F,IFERROR(IF(AD218=AH218,AI218,AH218),"---"))&gt;0,"---",IFERROR(IF(AD218=AH218,AI218,AH218),"---")))),"---")</f>
        <v>J1-C21</v>
      </c>
      <c r="AK218" t="str">
        <f>IF(COUNTIF(CALC_CONN_TE0703_REV02!F:F,IF(AH218&lt;&gt;"---",VLOOKUP(AD218,CALC_CONN_TE0703_REV02!F:M,8,0),IF(IFERROR(IF(AD218=AH218,AI218,AH218),"---")="---","---",IF(COUNTIF(CALC_CONN_TE0703_REV02!F:F,IFERROR(IF(AD218=AH218,AI218,AH218),"---"))&gt;0,"---",IFERROR(IF(AD218=AH218,AI218,AH218),"---")))))=0,IF(AH218&lt;&gt;"---",VLOOKUP(AD218,CALC_CONN_TE0703_REV02!F:M,8,0),IF(IFERROR(IF(AD218=AH218,AI218,AH218),"---")="---","---",IF(COUNTIF(CALC_CONN_TE0703_REV02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2!F:F,IF(AH219&lt;&gt;"---",VLOOKUP(AD219,CALC_CONN_TE0703_REV02!F:M,8,0),IF(IFERROR(IF(AD219=AH219,AI219,AH219),"---")="---","---",IF(COUNTIF(CALC_CONN_TE0703_REV02!F:F,IFERROR(IF(AD219=AH219,AI219,AH219),"---"))&gt;0,"---",IFERROR(IF(AD219=AH219,AI219,AH219),"---")))))=1,IF(AH219&lt;&gt;"---",VLOOKUP(AD219,CALC_CONN_TE0703_REV02!F:M,8,0),IF(IFERROR(IF(AD219=AH219,AI219,AH219),"---")="---","---",IF(COUNTIF(CALC_CONN_TE0703_REV02!F:F,IFERROR(IF(AD219=AH219,AI219,AH219),"---"))&gt;0,"---",IFERROR(IF(AD219=AH219,AI219,AH219),"---")))),"---")</f>
        <v>J1-A24</v>
      </c>
      <c r="AK219" t="str">
        <f>IF(COUNTIF(CALC_CONN_TE0703_REV02!F:F,IF(AH219&lt;&gt;"---",VLOOKUP(AD219,CALC_CONN_TE0703_REV02!F:M,8,0),IF(IFERROR(IF(AD219=AH219,AI219,AH219),"---")="---","---",IF(COUNTIF(CALC_CONN_TE0703_REV02!F:F,IFERROR(IF(AD219=AH219,AI219,AH219),"---"))&gt;0,"---",IFERROR(IF(AD219=AH219,AI219,AH219),"---")))))=0,IF(AH219&lt;&gt;"---",VLOOKUP(AD219,CALC_CONN_TE0703_REV02!F:M,8,0),IF(IFERROR(IF(AD219=AH219,AI219,AH219),"---")="---","---",IF(COUNTIF(CALC_CONN_TE0703_REV02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2!F:F,IF(AH220&lt;&gt;"---",VLOOKUP(AD220,CALC_CONN_TE0703_REV02!F:M,8,0),IF(IFERROR(IF(AD220=AH220,AI220,AH220),"---")="---","---",IF(COUNTIF(CALC_CONN_TE0703_REV02!F:F,IFERROR(IF(AD220=AH220,AI220,AH220),"---"))&gt;0,"---",IFERROR(IF(AD220=AH220,AI220,AH220),"---")))))=1,IF(AH220&lt;&gt;"---",VLOOKUP(AD220,CALC_CONN_TE0703_REV02!F:M,8,0),IF(IFERROR(IF(AD220=AH220,AI220,AH220),"---")="---","---",IF(COUNTIF(CALC_CONN_TE0703_REV02!F:F,IFERROR(IF(AD220=AH220,AI220,AH220),"---"))&gt;0,"---",IFERROR(IF(AD220=AH220,AI220,AH220),"---")))),"---")</f>
        <v>J1-C20</v>
      </c>
      <c r="AK220" t="str">
        <f>IF(COUNTIF(CALC_CONN_TE0703_REV02!F:F,IF(AH220&lt;&gt;"---",VLOOKUP(AD220,CALC_CONN_TE0703_REV02!F:M,8,0),IF(IFERROR(IF(AD220=AH220,AI220,AH220),"---")="---","---",IF(COUNTIF(CALC_CONN_TE0703_REV02!F:F,IFERROR(IF(AD220=AH220,AI220,AH220),"---"))&gt;0,"---",IFERROR(IF(AD220=AH220,AI220,AH220),"---")))))=0,IF(AH220&lt;&gt;"---",VLOOKUP(AD220,CALC_CONN_TE0703_REV02!F:M,8,0),IF(IFERROR(IF(AD220=AH220,AI220,AH220),"---")="---","---",IF(COUNTIF(CALC_CONN_TE0703_REV02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25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2!F:F,IF(AH221&lt;&gt;"---",VLOOKUP(AD221,CALC_CONN_TE0703_REV02!F:M,8,0),IF(IFERROR(IF(AD221=AH221,AI221,AH221),"---")="---","---",IF(COUNTIF(CALC_CONN_TE0703_REV02!F:F,IFERROR(IF(AD221=AH221,AI221,AH221),"---"))&gt;0,"---",IFERROR(IF(AD221=AH221,AI221,AH221),"---")))))=1,IF(AH221&lt;&gt;"---",VLOOKUP(AD221,CALC_CONN_TE0703_REV02!F:M,8,0),IF(IFERROR(IF(AD221=AH221,AI221,AH221),"---")="---","---",IF(COUNTIF(CALC_CONN_TE0703_REV02!F:F,IFERROR(IF(AD221=AH221,AI221,AH221),"---"))&gt;0,"---",IFERROR(IF(AD221=AH221,AI221,AH221),"---")))),"---")</f>
        <v>J1-A25</v>
      </c>
      <c r="AK221" t="str">
        <f>IF(COUNTIF(CALC_CONN_TE0703_REV02!F:F,IF(AH221&lt;&gt;"---",VLOOKUP(AD221,CALC_CONN_TE0703_REV02!F:M,8,0),IF(IFERROR(IF(AD221=AH221,AI221,AH221),"---")="---","---",IF(COUNTIF(CALC_CONN_TE0703_REV02!F:F,IFERROR(IF(AD221=AH221,AI221,AH221),"---"))&gt;0,"---",IFERROR(IF(AD221=AH221,AI221,AH221),"---")))))=0,IF(AH221&lt;&gt;"---",VLOOKUP(AD221,CALC_CONN_TE0703_REV02!F:M,8,0),IF(IFERROR(IF(AD221=AH221,AI221,AH221),"---")="---","---",IF(COUNTIF(CALC_CONN_TE0703_REV02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2!F:F,IF(AH222&lt;&gt;"---",VLOOKUP(AD222,CALC_CONN_TE0703_REV02!F:M,8,0),IF(IFERROR(IF(AD222=AH222,AI222,AH222),"---")="---","---",IF(COUNTIF(CALC_CONN_TE0703_REV02!F:F,IFERROR(IF(AD222=AH222,AI222,AH222),"---"))&gt;0,"---",IFERROR(IF(AD222=AH222,AI222,AH222),"---")))))=1,IF(AH222&lt;&gt;"---",VLOOKUP(AD222,CALC_CONN_TE0703_REV02!F:M,8,0),IF(IFERROR(IF(AD222=AH222,AI222,AH222),"---")="---","---",IF(COUNTIF(CALC_CONN_TE0703_REV02!F:F,IFERROR(IF(AD222=AH222,AI222,AH222),"---"))&gt;0,"---",IFERROR(IF(AD222=AH222,AI222,AH222),"---")))),"---")</f>
        <v>---</v>
      </c>
      <c r="AK222" t="str">
        <f>IF(COUNTIF(CALC_CONN_TE0703_REV02!F:F,IF(AH222&lt;&gt;"---",VLOOKUP(AD222,CALC_CONN_TE0703_REV02!F:M,8,0),IF(IFERROR(IF(AD222=AH222,AI222,AH222),"---")="---","---",IF(COUNTIF(CALC_CONN_TE0703_REV02!F:F,IFERROR(IF(AD222=AH222,AI222,AH222),"---"))&gt;0,"---",IFERROR(IF(AD222=AH222,AI222,AH222),"---")))))=0,IF(AH222&lt;&gt;"---",VLOOKUP(AD222,CALC_CONN_TE0703_REV02!F:M,8,0),IF(IFERROR(IF(AD222=AH222,AI222,AH222),"---")="---","---",IF(COUNTIF(CALC_CONN_TE0703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1</v>
      </c>
      <c r="AT222" t="str">
        <f t="shared" si="43"/>
        <v>USB-VBUS_R</v>
      </c>
      <c r="AU222" t="str">
        <f t="shared" si="44"/>
        <v>--</v>
      </c>
    </row>
    <row r="223" spans="1:47" x14ac:dyDescent="0.25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2!F:F,IF(AH223&lt;&gt;"---",VLOOKUP(AD223,CALC_CONN_TE0703_REV02!F:M,8,0),IF(IFERROR(IF(AD223=AH223,AI223,AH223),"---")="---","---",IF(COUNTIF(CALC_CONN_TE0703_REV02!F:F,IFERROR(IF(AD223=AH223,AI223,AH223),"---"))&gt;0,"---",IFERROR(IF(AD223=AH223,AI223,AH223),"---")))))=1,IF(AH223&lt;&gt;"---",VLOOKUP(AD223,CALC_CONN_TE0703_REV02!F:M,8,0),IF(IFERROR(IF(AD223=AH223,AI223,AH223),"---")="---","---",IF(COUNTIF(CALC_CONN_TE0703_REV02!F:F,IFERROR(IF(AD223=AH223,AI223,AH223),"---"))&gt;0,"---",IFERROR(IF(AD223=AH223,AI223,AH223),"---")))),"---")</f>
        <v>---</v>
      </c>
      <c r="AK223" t="str">
        <f>IF(COUNTIF(CALC_CONN_TE0703_REV02!F:F,IF(AH223&lt;&gt;"---",VLOOKUP(AD223,CALC_CONN_TE0703_REV02!F:M,8,0),IF(IFERROR(IF(AD223=AH223,AI223,AH223),"---")="---","---",IF(COUNTIF(CALC_CONN_TE0703_REV02!F:F,IFERROR(IF(AD223=AH223,AI223,AH223),"---"))&gt;0,"---",IFERROR(IF(AD223=AH223,AI223,AH223),"---")))))=0,IF(AH223&lt;&gt;"---",VLOOKUP(AD223,CALC_CONN_TE0703_REV02!F:M,8,0),IF(IFERROR(IF(AD223=AH223,AI223,AH223),"---")="---","---",IF(COUNTIF(CALC_CONN_TE0703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1</v>
      </c>
      <c r="AT223" t="str">
        <f t="shared" si="43"/>
        <v>O-D_N</v>
      </c>
      <c r="AU223" t="str">
        <f t="shared" si="44"/>
        <v>--</v>
      </c>
    </row>
    <row r="224" spans="1:47" x14ac:dyDescent="0.25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2!F:F,IF(AH224&lt;&gt;"---",VLOOKUP(AD224,CALC_CONN_TE0703_REV02!F:M,8,0),IF(IFERROR(IF(AD224=AH224,AI224,AH224),"---")="---","---",IF(COUNTIF(CALC_CONN_TE0703_REV02!F:F,IFERROR(IF(AD224=AH224,AI224,AH224),"---"))&gt;0,"---",IFERROR(IF(AD224=AH224,AI224,AH224),"---")))))=1,IF(AH224&lt;&gt;"---",VLOOKUP(AD224,CALC_CONN_TE0703_REV02!F:M,8,0),IF(IFERROR(IF(AD224=AH224,AI224,AH224),"---")="---","---",IF(COUNTIF(CALC_CONN_TE0703_REV02!F:F,IFERROR(IF(AD224=AH224,AI224,AH224),"---"))&gt;0,"---",IFERROR(IF(AD224=AH224,AI224,AH224),"---")))),"---")</f>
        <v>J1-B20</v>
      </c>
      <c r="AK224" t="str">
        <f>IF(COUNTIF(CALC_CONN_TE0703_REV02!F:F,IF(AH224&lt;&gt;"---",VLOOKUP(AD224,CALC_CONN_TE0703_REV02!F:M,8,0),IF(IFERROR(IF(AD224=AH224,AI224,AH224),"---")="---","---",IF(COUNTIF(CALC_CONN_TE0703_REV02!F:F,IFERROR(IF(AD224=AH224,AI224,AH224),"---"))&gt;0,"---",IFERROR(IF(AD224=AH224,AI224,AH224),"---")))))=0,IF(AH224&lt;&gt;"---",VLOOKUP(AD224,CALC_CONN_TE0703_REV02!F:M,8,0),IF(IFERROR(IF(AD224=AH224,AI224,AH224),"---")="---","---",IF(COUNTIF(CALC_CONN_TE0703_REV02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25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2!F:F,IF(AH225&lt;&gt;"---",VLOOKUP(AD225,CALC_CONN_TE0703_REV02!F:M,8,0),IF(IFERROR(IF(AD225=AH225,AI225,AH225),"---")="---","---",IF(COUNTIF(CALC_CONN_TE0703_REV02!F:F,IFERROR(IF(AD225=AH225,AI225,AH225),"---"))&gt;0,"---",IFERROR(IF(AD225=AH225,AI225,AH225),"---")))))=1,IF(AH225&lt;&gt;"---",VLOOKUP(AD225,CALC_CONN_TE0703_REV02!F:M,8,0),IF(IFERROR(IF(AD225=AH225,AI225,AH225),"---")="---","---",IF(COUNTIF(CALC_CONN_TE0703_REV02!F:F,IFERROR(IF(AD225=AH225,AI225,AH225),"---"))&gt;0,"---",IFERROR(IF(AD225=AH225,AI225,AH225),"---")))),"---")</f>
        <v>J1-B25</v>
      </c>
      <c r="AK225" t="str">
        <f>IF(COUNTIF(CALC_CONN_TE0703_REV02!F:F,IF(AH225&lt;&gt;"---",VLOOKUP(AD225,CALC_CONN_TE0703_REV02!F:M,8,0),IF(IFERROR(IF(AD225=AH225,AI225,AH225),"---")="---","---",IF(COUNTIF(CALC_CONN_TE0703_REV02!F:F,IFERROR(IF(AD225=AH225,AI225,AH225),"---"))&gt;0,"---",IFERROR(IF(AD225=AH225,AI225,AH225),"---")))))=0,IF(AH225&lt;&gt;"---",VLOOKUP(AD225,CALC_CONN_TE0703_REV02!F:M,8,0),IF(IFERROR(IF(AD225=AH225,AI225,AH225),"---")="---","---",IF(COUNTIF(CALC_CONN_TE0703_REV02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2!F:F,IF(AH226&lt;&gt;"---",VLOOKUP(AD226,CALC_CONN_TE0703_REV02!F:M,8,0),IF(IFERROR(IF(AD226=AH226,AI226,AH226),"---")="---","---",IF(COUNTIF(CALC_CONN_TE0703_REV02!F:F,IFERROR(IF(AD226=AH226,AI226,AH226),"---"))&gt;0,"---",IFERROR(IF(AD226=AH226,AI226,AH226),"---")))))=1,IF(AH226&lt;&gt;"---",VLOOKUP(AD226,CALC_CONN_TE0703_REV02!F:M,8,0),IF(IFERROR(IF(AD226=AH226,AI226,AH226),"---")="---","---",IF(COUNTIF(CALC_CONN_TE0703_REV02!F:F,IFERROR(IF(AD226=AH226,AI226,AH226),"---"))&gt;0,"---",IFERROR(IF(AD226=AH226,AI226,AH226),"---")))),"---")</f>
        <v>J1-B19</v>
      </c>
      <c r="AK226" t="str">
        <f>IF(COUNTIF(CALC_CONN_TE0703_REV02!F:F,IF(AH226&lt;&gt;"---",VLOOKUP(AD226,CALC_CONN_TE0703_REV02!F:M,8,0),IF(IFERROR(IF(AD226=AH226,AI226,AH226),"---")="---","---",IF(COUNTIF(CALC_CONN_TE0703_REV02!F:F,IFERROR(IF(AD226=AH226,AI226,AH226),"---"))&gt;0,"---",IFERROR(IF(AD226=AH226,AI226,AH226),"---")))))=0,IF(AH226&lt;&gt;"---",VLOOKUP(AD226,CALC_CONN_TE0703_REV02!F:M,8,0),IF(IFERROR(IF(AD226=AH226,AI226,AH226),"---")="---","---",IF(COUNTIF(CALC_CONN_TE0703_REV02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2!F:F,IF(AH227&lt;&gt;"---",VLOOKUP(AD227,CALC_CONN_TE0703_REV02!F:M,8,0),IF(IFERROR(IF(AD227=AH227,AI227,AH227),"---")="---","---",IF(COUNTIF(CALC_CONN_TE0703_REV02!F:F,IFERROR(IF(AD227=AH227,AI227,AH227),"---"))&gt;0,"---",IFERROR(IF(AD227=AH227,AI227,AH227),"---")))))=1,IF(AH227&lt;&gt;"---",VLOOKUP(AD227,CALC_CONN_TE0703_REV02!F:M,8,0),IF(IFERROR(IF(AD227=AH227,AI227,AH227),"---")="---","---",IF(COUNTIF(CALC_CONN_TE0703_REV02!F:F,IFERROR(IF(AD227=AH227,AI227,AH227),"---"))&gt;0,"---",IFERROR(IF(AD227=AH227,AI227,AH227),"---")))),"---")</f>
        <v>J1-B26</v>
      </c>
      <c r="AK227" t="str">
        <f>IF(COUNTIF(CALC_CONN_TE0703_REV02!F:F,IF(AH227&lt;&gt;"---",VLOOKUP(AD227,CALC_CONN_TE0703_REV02!F:M,8,0),IF(IFERROR(IF(AD227=AH227,AI227,AH227),"---")="---","---",IF(COUNTIF(CALC_CONN_TE0703_REV02!F:F,IFERROR(IF(AD227=AH227,AI227,AH227),"---"))&gt;0,"---",IFERROR(IF(AD227=AH227,AI227,AH227),"---")))))=0,IF(AH227&lt;&gt;"---",VLOOKUP(AD227,CALC_CONN_TE0703_REV02!F:M,8,0),IF(IFERROR(IF(AD227=AH227,AI227,AH227),"---")="---","---",IF(COUNTIF(CALC_CONN_TE0703_REV02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2!F:F,IF(AH228&lt;&gt;"---",VLOOKUP(AD228,CALC_CONN_TE0703_REV02!F:M,8,0),IF(IFERROR(IF(AD228=AH228,AI228,AH228),"---")="---","---",IF(COUNTIF(CALC_CONN_TE0703_REV02!F:F,IFERROR(IF(AD228=AH228,AI228,AH228),"---"))&gt;0,"---",IFERROR(IF(AD228=AH228,AI228,AH228),"---")))))=1,IF(AH228&lt;&gt;"---",VLOOKUP(AD228,CALC_CONN_TE0703_REV02!F:M,8,0),IF(IFERROR(IF(AD228=AH228,AI228,AH228),"---")="---","---",IF(COUNTIF(CALC_CONN_TE0703_REV02!F:F,IFERROR(IF(AD228=AH228,AI228,AH228),"---"))&gt;0,"---",IFERROR(IF(AD228=AH228,AI228,AH228),"---")))),"---")</f>
        <v>---</v>
      </c>
      <c r="AK228" t="str">
        <f>IF(COUNTIF(CALC_CONN_TE0703_REV02!F:F,IF(AH228&lt;&gt;"---",VLOOKUP(AD228,CALC_CONN_TE0703_REV02!F:M,8,0),IF(IFERROR(IF(AD228=AH228,AI228,AH228),"---")="---","---",IF(COUNTIF(CALC_CONN_TE0703_REV02!F:F,IFERROR(IF(AD228=AH228,AI228,AH228),"---"))&gt;0,"---",IFERROR(IF(AD228=AH228,AI228,AH228),"---")))))=0,IF(AH228&lt;&gt;"---",VLOOKUP(AD228,CALC_CONN_TE0703_REV02!F:M,8,0),IF(IFERROR(IF(AD228=AH228,AI228,AH228),"---")="---","---",IF(COUNTIF(CALC_CONN_TE0703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1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2!F:F,IF(AH229&lt;&gt;"---",VLOOKUP(AD229,CALC_CONN_TE0703_REV02!F:M,8,0),IF(IFERROR(IF(AD229=AH229,AI229,AH229),"---")="---","---",IF(COUNTIF(CALC_CONN_TE0703_REV02!F:F,IFERROR(IF(AD229=AH229,AI229,AH229),"---"))&gt;0,"---",IFERROR(IF(AD229=AH229,AI229,AH229),"---")))))=1,IF(AH229&lt;&gt;"---",VLOOKUP(AD229,CALC_CONN_TE0703_REV02!F:M,8,0),IF(IFERROR(IF(AD229=AH229,AI229,AH229),"---")="---","---",IF(COUNTIF(CALC_CONN_TE0703_REV02!F:F,IFERROR(IF(AD229=AH229,AI229,AH229),"---"))&gt;0,"---",IFERROR(IF(AD229=AH229,AI229,AH229),"---")))),"---")</f>
        <v>---</v>
      </c>
      <c r="AK229" t="str">
        <f>IF(COUNTIF(CALC_CONN_TE0703_REV02!F:F,IF(AH229&lt;&gt;"---",VLOOKUP(AD229,CALC_CONN_TE0703_REV02!F:M,8,0),IF(IFERROR(IF(AD229=AH229,AI229,AH229),"---")="---","---",IF(COUNTIF(CALC_CONN_TE0703_REV02!F:F,IFERROR(IF(AD229=AH229,AI229,AH229),"---"))&gt;0,"---",IFERROR(IF(AD229=AH229,AI229,AH229),"---")))))=0,IF(AH229&lt;&gt;"---",VLOOKUP(AD229,CALC_CONN_TE0703_REV02!F:M,8,0),IF(IFERROR(IF(AD229=AH229,AI229,AH229),"---")="---","---",IF(COUNTIF(CALC_CONN_TE0703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1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6127</v>
      </c>
      <c r="M230" t="s">
        <v>347</v>
      </c>
      <c r="N230">
        <v>3.1459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2!F:F,IF(AH230&lt;&gt;"---",VLOOKUP(AD230,CALC_CONN_TE0703_REV02!F:M,8,0),IF(IFERROR(IF(AD230=AH230,AI230,AH230),"---")="---","---",IF(COUNTIF(CALC_CONN_TE0703_REV02!F:F,IFERROR(IF(AD230=AH230,AI230,AH230),"---"))&gt;0,"---",IFERROR(IF(AD230=AH230,AI230,AH230),"---")))))=1,IF(AH230&lt;&gt;"---",VLOOKUP(AD230,CALC_CONN_TE0703_REV02!F:M,8,0),IF(IFERROR(IF(AD230=AH230,AI230,AH230),"---")="---","---",IF(COUNTIF(CALC_CONN_TE0703_REV02!F:F,IFERROR(IF(AD230=AH230,AI230,AH230),"---"))&gt;0,"---",IFERROR(IF(AD230=AH230,AI230,AH230),"---")))),"---")</f>
        <v>J1-A23</v>
      </c>
      <c r="AK230" t="str">
        <f>IF(COUNTIF(CALC_CONN_TE0703_REV02!F:F,IF(AH230&lt;&gt;"---",VLOOKUP(AD230,CALC_CONN_TE0703_REV02!F:M,8,0),IF(IFERROR(IF(AD230=AH230,AI230,AH230),"---")="---","---",IF(COUNTIF(CALC_CONN_TE0703_REV02!F:F,IFERROR(IF(AD230=AH230,AI230,AH230),"---"))&gt;0,"---",IFERROR(IF(AD230=AH230,AI230,AH230),"---")))))=0,IF(AH230&lt;&gt;"---",VLOOKUP(AD230,CALC_CONN_TE0703_REV02!F:M,8,0),IF(IFERROR(IF(AD230=AH230,AI230,AH230),"---")="---","---",IF(COUNTIF(CALC_CONN_TE0703_REV02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1911</v>
      </c>
      <c r="M231" t="s">
        <v>347</v>
      </c>
      <c r="N231">
        <v>1.0999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2!F:F,IF(AH231&lt;&gt;"---",VLOOKUP(AD231,CALC_CONN_TE0703_REV02!F:M,8,0),IF(IFERROR(IF(AD231=AH231,AI231,AH231),"---")="---","---",IF(COUNTIF(CALC_CONN_TE0703_REV02!F:F,IFERROR(IF(AD231=AH231,AI231,AH231),"---"))&gt;0,"---",IFERROR(IF(AD231=AH231,AI231,AH231),"---")))))=1,IF(AH231&lt;&gt;"---",VLOOKUP(AD231,CALC_CONN_TE0703_REV02!F:M,8,0),IF(IFERROR(IF(AD231=AH231,AI231,AH231),"---")="---","---",IF(COUNTIF(CALC_CONN_TE0703_REV02!F:F,IFERROR(IF(AD231=AH231,AI231,AH231),"---"))&gt;0,"---",IFERROR(IF(AD231=AH231,AI231,AH231),"---")))),"---")</f>
        <v>J1-A26</v>
      </c>
      <c r="AK231" t="str">
        <f>IF(COUNTIF(CALC_CONN_TE0703_REV02!F:F,IF(AH231&lt;&gt;"---",VLOOKUP(AD231,CALC_CONN_TE0703_REV02!F:M,8,0),IF(IFERROR(IF(AD231=AH231,AI231,AH231),"---")="---","---",IF(COUNTIF(CALC_CONN_TE0703_REV02!F:F,IFERROR(IF(AD231=AH231,AI231,AH231),"---"))&gt;0,"---",IFERROR(IF(AD231=AH231,AI231,AH231),"---")))))=0,IF(AH231&lt;&gt;"---",VLOOKUP(AD231,CALC_CONN_TE0703_REV02!F:M,8,0),IF(IFERROR(IF(AD231=AH231,AI231,AH231),"---")="---","---",IF(COUNTIF(CALC_CONN_TE0703_REV02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6129</v>
      </c>
      <c r="M232" t="s">
        <v>347</v>
      </c>
      <c r="N232">
        <v>13.8005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2!F:F,IF(AH232&lt;&gt;"---",VLOOKUP(AD232,CALC_CONN_TE0703_REV02!F:M,8,0),IF(IFERROR(IF(AD232=AH232,AI232,AH232),"---")="---","---",IF(COUNTIF(CALC_CONN_TE0703_REV02!F:F,IFERROR(IF(AD232=AH232,AI232,AH232),"---"))&gt;0,"---",IFERROR(IF(AD232=AH232,AI232,AH232),"---")))))=1,IF(AH232&lt;&gt;"---",VLOOKUP(AD232,CALC_CONN_TE0703_REV02!F:M,8,0),IF(IFERROR(IF(AD232=AH232,AI232,AH232),"---")="---","---",IF(COUNTIF(CALC_CONN_TE0703_REV02!F:F,IFERROR(IF(AD232=AH232,AI232,AH232),"---"))&gt;0,"---",IFERROR(IF(AD232=AH232,AI232,AH232),"---")))),"---")</f>
        <v>J1-A22</v>
      </c>
      <c r="AK232" t="str">
        <f>IF(COUNTIF(CALC_CONN_TE0703_REV02!F:F,IF(AH232&lt;&gt;"---",VLOOKUP(AD232,CALC_CONN_TE0703_REV02!F:M,8,0),IF(IFERROR(IF(AD232=AH232,AI232,AH232),"---")="---","---",IF(COUNTIF(CALC_CONN_TE0703_REV02!F:F,IFERROR(IF(AD232=AH232,AI232,AH232),"---"))&gt;0,"---",IFERROR(IF(AD232=AH232,AI232,AH232),"---")))))=0,IF(AH232&lt;&gt;"---",VLOOKUP(AD232,CALC_CONN_TE0703_REV02!F:M,8,0),IF(IFERROR(IF(AD232=AH232,AI232,AH232),"---")="---","---",IF(COUNTIF(CALC_CONN_TE0703_REV02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25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30</v>
      </c>
      <c r="M233" t="s">
        <v>347</v>
      </c>
      <c r="N233">
        <v>13.378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2!F:F,IF(AH233&lt;&gt;"---",VLOOKUP(AD233,CALC_CONN_TE0703_REV02!F:M,8,0),IF(IFERROR(IF(AD233=AH233,AI233,AH233),"---")="---","---",IF(COUNTIF(CALC_CONN_TE0703_REV02!F:F,IFERROR(IF(AD233=AH233,AI233,AH233),"---"))&gt;0,"---",IFERROR(IF(AD233=AH233,AI233,AH233),"---")))))=1,IF(AH233&lt;&gt;"---",VLOOKUP(AD233,CALC_CONN_TE0703_REV02!F:M,8,0),IF(IFERROR(IF(AD233=AH233,AI233,AH233),"---")="---","---",IF(COUNTIF(CALC_CONN_TE0703_REV02!F:F,IFERROR(IF(AD233=AH233,AI233,AH233),"---"))&gt;0,"---",IFERROR(IF(AD233=AH233,AI233,AH233),"---")))),"---")</f>
        <v>J1-A27</v>
      </c>
      <c r="AK233" t="str">
        <f>IF(COUNTIF(CALC_CONN_TE0703_REV02!F:F,IF(AH233&lt;&gt;"---",VLOOKUP(AD233,CALC_CONN_TE0703_REV02!F:M,8,0),IF(IFERROR(IF(AD233=AH233,AI233,AH233),"---")="---","---",IF(COUNTIF(CALC_CONN_TE0703_REV02!F:F,IFERROR(IF(AD233=AH233,AI233,AH233),"---"))&gt;0,"---",IFERROR(IF(AD233=AH233,AI233,AH233),"---")))))=0,IF(AH233&lt;&gt;"---",VLOOKUP(AD233,CALC_CONN_TE0703_REV02!F:M,8,0),IF(IFERROR(IF(AD233=AH233,AI233,AH233),"---")="---","---",IF(COUNTIF(CALC_CONN_TE0703_REV02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25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83</v>
      </c>
      <c r="M234" t="s">
        <v>347</v>
      </c>
      <c r="N234">
        <v>21.33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2!F:F,IF(AH234&lt;&gt;"---",VLOOKUP(AD234,CALC_CONN_TE0703_REV02!F:M,8,0),IF(IFERROR(IF(AD234=AH234,AI234,AH234),"---")="---","---",IF(COUNTIF(CALC_CONN_TE0703_REV02!F:F,IFERROR(IF(AD234=AH234,AI234,AH234),"---"))&gt;0,"---",IFERROR(IF(AD234=AH234,AI234,AH234),"---")))))=1,IF(AH234&lt;&gt;"---",VLOOKUP(AD234,CALC_CONN_TE0703_REV02!F:M,8,0),IF(IFERROR(IF(AD234=AH234,AI234,AH234),"---")="---","---",IF(COUNTIF(CALC_CONN_TE0703_REV02!F:F,IFERROR(IF(AD234=AH234,AI234,AH234),"---"))&gt;0,"---",IFERROR(IF(AD234=AH234,AI234,AH234),"---")))),"---")</f>
        <v>---</v>
      </c>
      <c r="AK234" t="str">
        <f>IF(COUNTIF(CALC_CONN_TE0703_REV02!F:F,IF(AH234&lt;&gt;"---",VLOOKUP(AD234,CALC_CONN_TE0703_REV02!F:M,8,0),IF(IFERROR(IF(AD234=AH234,AI234,AH234),"---")="---","---",IF(COUNTIF(CALC_CONN_TE0703_REV02!F:F,IFERROR(IF(AD234=AH234,AI234,AH234),"---"))&gt;0,"---",IFERROR(IF(AD234=AH234,AI234,AH234),"---")))))=0,IF(AH234&lt;&gt;"---",VLOOKUP(AD234,CALC_CONN_TE0703_REV02!F:M,8,0),IF(IFERROR(IF(AD234=AH234,AI234,AH234),"---")="---","---",IF(COUNTIF(CALC_CONN_TE0703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1</v>
      </c>
      <c r="AT234" t="str">
        <f t="shared" si="43"/>
        <v>O2-D_P</v>
      </c>
      <c r="AU234" t="str">
        <f t="shared" si="44"/>
        <v>--</v>
      </c>
    </row>
    <row r="235" spans="1:47" x14ac:dyDescent="0.25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4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2!F:F,IF(AH235&lt;&gt;"---",VLOOKUP(AD235,CALC_CONN_TE0703_REV02!F:M,8,0),IF(IFERROR(IF(AD235=AH235,AI235,AH235),"---")="---","---",IF(COUNTIF(CALC_CONN_TE0703_REV02!F:F,IFERROR(IF(AD235=AH235,AI235,AH235),"---"))&gt;0,"---",IFERROR(IF(AD235=AH235,AI235,AH235),"---")))))=1,IF(AH235&lt;&gt;"---",VLOOKUP(AD235,CALC_CONN_TE0703_REV02!F:M,8,0),IF(IFERROR(IF(AD235=AH235,AI235,AH235),"---")="---","---",IF(COUNTIF(CALC_CONN_TE0703_REV02!F:F,IFERROR(IF(AD235=AH235,AI235,AH235),"---"))&gt;0,"---",IFERROR(IF(AD235=AH235,AI235,AH235),"---")))),"---")</f>
        <v>---</v>
      </c>
      <c r="AK235" t="str">
        <f>IF(COUNTIF(CALC_CONN_TE0703_REV02!F:F,IF(AH235&lt;&gt;"---",VLOOKUP(AD235,CALC_CONN_TE0703_REV02!F:M,8,0),IF(IFERROR(IF(AD235=AH235,AI235,AH235),"---")="---","---",IF(COUNTIF(CALC_CONN_TE0703_REV02!F:F,IFERROR(IF(AD235=AH235,AI235,AH235),"---"))&gt;0,"---",IFERROR(IF(AD235=AH235,AI235,AH235),"---")))))=0,IF(AH235&lt;&gt;"---",VLOOKUP(AD235,CALC_CONN_TE0703_REV02!F:M,8,0),IF(IFERROR(IF(AD235=AH235,AI235,AH235),"---")="---","---",IF(COUNTIF(CALC_CONN_TE0703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1</v>
      </c>
      <c r="AT235" t="str">
        <f t="shared" si="43"/>
        <v>OTG-ID</v>
      </c>
      <c r="AU235" t="str">
        <f t="shared" si="44"/>
        <v>--</v>
      </c>
    </row>
    <row r="236" spans="1:47" x14ac:dyDescent="0.25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5121</v>
      </c>
      <c r="M236" t="s">
        <v>347</v>
      </c>
      <c r="N236">
        <v>2.3885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2!F:F,IF(AH236&lt;&gt;"---",VLOOKUP(AD236,CALC_CONN_TE0703_REV02!F:M,8,0),IF(IFERROR(IF(AD236=AH236,AI236,AH236),"---")="---","---",IF(COUNTIF(CALC_CONN_TE0703_REV02!F:F,IFERROR(IF(AD236=AH236,AI236,AH236),"---"))&gt;0,"---",IFERROR(IF(AD236=AH236,AI236,AH236),"---")))))=1,IF(AH236&lt;&gt;"---",VLOOKUP(AD236,CALC_CONN_TE0703_REV02!F:M,8,0),IF(IFERROR(IF(AD236=AH236,AI236,AH236),"---")="---","---",IF(COUNTIF(CALC_CONN_TE0703_REV02!F:F,IFERROR(IF(AD236=AH236,AI236,AH236),"---"))&gt;0,"---",IFERROR(IF(AD236=AH236,AI236,AH236),"---")))),"---")</f>
        <v>J1-A21</v>
      </c>
      <c r="AK236" t="str">
        <f>IF(COUNTIF(CALC_CONN_TE0703_REV02!F:F,IF(AH236&lt;&gt;"---",VLOOKUP(AD236,CALC_CONN_TE0703_REV02!F:M,8,0),IF(IFERROR(IF(AD236=AH236,AI236,AH236),"---")="---","---",IF(COUNTIF(CALC_CONN_TE0703_REV02!F:F,IFERROR(IF(AD236=AH236,AI236,AH236),"---"))&gt;0,"---",IFERROR(IF(AD236=AH236,AI236,AH236),"---")))))=0,IF(AH236&lt;&gt;"---",VLOOKUP(AD236,CALC_CONN_TE0703_REV02!F:M,8,0),IF(IFERROR(IF(AD236=AH236,AI236,AH236),"---")="---","---",IF(COUNTIF(CALC_CONN_TE0703_REV02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2</v>
      </c>
      <c r="M237" t="s">
        <v>347</v>
      </c>
      <c r="N237">
        <v>1.262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2!F:F,IF(AH237&lt;&gt;"---",VLOOKUP(AD237,CALC_CONN_TE0703_REV02!F:M,8,0),IF(IFERROR(IF(AD237=AH237,AI237,AH237),"---")="---","---",IF(COUNTIF(CALC_CONN_TE0703_REV02!F:F,IFERROR(IF(AD237=AH237,AI237,AH237),"---"))&gt;0,"---",IFERROR(IF(AD237=AH237,AI237,AH237),"---")))))=1,IF(AH237&lt;&gt;"---",VLOOKUP(AD237,CALC_CONN_TE0703_REV02!F:M,8,0),IF(IFERROR(IF(AD237=AH237,AI237,AH237),"---")="---","---",IF(COUNTIF(CALC_CONN_TE0703_REV02!F:F,IFERROR(IF(AD237=AH237,AI237,AH237),"---"))&gt;0,"---",IFERROR(IF(AD237=AH237,AI237,AH237),"---")))),"---")</f>
        <v>J1-B27</v>
      </c>
      <c r="AK237" t="str">
        <f>IF(COUNTIF(CALC_CONN_TE0703_REV02!F:F,IF(AH237&lt;&gt;"---",VLOOKUP(AD237,CALC_CONN_TE0703_REV02!F:M,8,0),IF(IFERROR(IF(AD237=AH237,AI237,AH237),"---")="---","---",IF(COUNTIF(CALC_CONN_TE0703_REV02!F:F,IFERROR(IF(AD237=AH237,AI237,AH237),"---"))&gt;0,"---",IFERROR(IF(AD237=AH237,AI237,AH237),"---")))))=0,IF(AH237&lt;&gt;"---",VLOOKUP(AD237,CALC_CONN_TE0703_REV02!F:M,8,0),IF(IFERROR(IF(AD237=AH237,AI237,AH237),"---")="---","---",IF(COUNTIF(CALC_CONN_TE0703_REV02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1678</v>
      </c>
      <c r="M238" t="s">
        <v>347</v>
      </c>
      <c r="N238">
        <v>19.077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2!F:F,IF(AH238&lt;&gt;"---",VLOOKUP(AD238,CALC_CONN_TE0703_REV02!F:M,8,0),IF(IFERROR(IF(AD238=AH238,AI238,AH238),"---")="---","---",IF(COUNTIF(CALC_CONN_TE0703_REV02!F:F,IFERROR(IF(AD238=AH238,AI238,AH238),"---"))&gt;0,"---",IFERROR(IF(AD238=AH238,AI238,AH238),"---")))))=1,IF(AH238&lt;&gt;"---",VLOOKUP(AD238,CALC_CONN_TE0703_REV02!F:M,8,0),IF(IFERROR(IF(AD238=AH238,AI238,AH238),"---")="---","---",IF(COUNTIF(CALC_CONN_TE0703_REV02!F:F,IFERROR(IF(AD238=AH238,AI238,AH238),"---"))&gt;0,"---",IFERROR(IF(AD238=AH238,AI238,AH238),"---")))),"---")</f>
        <v>J1-A20</v>
      </c>
      <c r="AK238" t="str">
        <f>IF(COUNTIF(CALC_CONN_TE0703_REV02!F:F,IF(AH238&lt;&gt;"---",VLOOKUP(AD238,CALC_CONN_TE0703_REV02!F:M,8,0),IF(IFERROR(IF(AD238=AH238,AI238,AH238),"---")="---","---",IF(COUNTIF(CALC_CONN_TE0703_REV02!F:F,IFERROR(IF(AD238=AH238,AI238,AH238),"---"))&gt;0,"---",IFERROR(IF(AD238=AH238,AI238,AH238),"---")))))=0,IF(AH238&lt;&gt;"---",VLOOKUP(AD238,CALC_CONN_TE0703_REV02!F:M,8,0),IF(IFERROR(IF(AD238=AH238,AI238,AH238),"---")="---","---",IF(COUNTIF(CALC_CONN_TE0703_REV02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9</v>
      </c>
      <c r="M239" t="s">
        <v>347</v>
      </c>
      <c r="N239">
        <v>19.0777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2!F:F,IF(AH239&lt;&gt;"---",VLOOKUP(AD239,CALC_CONN_TE0703_REV02!F:M,8,0),IF(IFERROR(IF(AD239=AH239,AI239,AH239),"---")="---","---",IF(COUNTIF(CALC_CONN_TE0703_REV02!F:F,IFERROR(IF(AD239=AH239,AI239,AH239),"---"))&gt;0,"---",IFERROR(IF(AD239=AH239,AI239,AH239),"---")))))=1,IF(AH239&lt;&gt;"---",VLOOKUP(AD239,CALC_CONN_TE0703_REV02!F:M,8,0),IF(IFERROR(IF(AD239=AH239,AI239,AH239),"---")="---","---",IF(COUNTIF(CALC_CONN_TE0703_REV02!F:F,IFERROR(IF(AD239=AH239,AI239,AH239),"---"))&gt;0,"---",IFERROR(IF(AD239=AH239,AI239,AH239),"---")))),"---")</f>
        <v>J1-B28</v>
      </c>
      <c r="AK239" t="str">
        <f>IF(COUNTIF(CALC_CONN_TE0703_REV02!F:F,IF(AH239&lt;&gt;"---",VLOOKUP(AD239,CALC_CONN_TE0703_REV02!F:M,8,0),IF(IFERROR(IF(AD239=AH239,AI239,AH239),"---")="---","---",IF(COUNTIF(CALC_CONN_TE0703_REV02!F:F,IFERROR(IF(AD239=AH239,AI239,AH239),"---"))&gt;0,"---",IFERROR(IF(AD239=AH239,AI239,AH239),"---")))))=0,IF(AH239&lt;&gt;"---",VLOOKUP(AD239,CALC_CONN_TE0703_REV02!F:M,8,0),IF(IFERROR(IF(AD239=AH239,AI239,AH239),"---")="---","---",IF(COUNTIF(CALC_CONN_TE0703_REV02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2568</v>
      </c>
      <c r="M240" t="s">
        <v>347</v>
      </c>
      <c r="N240">
        <v>41.036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2!F:F,IF(AH240&lt;&gt;"---",VLOOKUP(AD240,CALC_CONN_TE0703_REV02!F:M,8,0),IF(IFERROR(IF(AD240=AH240,AI240,AH240),"---")="---","---",IF(COUNTIF(CALC_CONN_TE0703_REV02!F:F,IFERROR(IF(AD240=AH240,AI240,AH240),"---"))&gt;0,"---",IFERROR(IF(AD240=AH240,AI240,AH240),"---")))))=1,IF(AH240&lt;&gt;"---",VLOOKUP(AD240,CALC_CONN_TE0703_REV02!F:M,8,0),IF(IFERROR(IF(AD240=AH240,AI240,AH240),"---")="---","---",IF(COUNTIF(CALC_CONN_TE0703_REV02!F:F,IFERROR(IF(AD240=AH240,AI240,AH240),"---"))&gt;0,"---",IFERROR(IF(AD240=AH240,AI240,AH240),"---")))),"---")</f>
        <v>---</v>
      </c>
      <c r="AK240" t="str">
        <f>IF(COUNTIF(CALC_CONN_TE0703_REV02!F:F,IF(AH240&lt;&gt;"---",VLOOKUP(AD240,CALC_CONN_TE0703_REV02!F:M,8,0),IF(IFERROR(IF(AD240=AH240,AI240,AH240),"---")="---","---",IF(COUNTIF(CALC_CONN_TE0703_REV02!F:F,IFERROR(IF(AD240=AH240,AI240,AH240),"---"))&gt;0,"---",IFERROR(IF(AD240=AH240,AI240,AH240),"---")))))=0,IF(AH240&lt;&gt;"---",VLOOKUP(AD240,CALC_CONN_TE0703_REV02!F:M,8,0),IF(IFERROR(IF(AD240=AH240,AI240,AH240),"---")="---","---",IF(COUNTIF(CALC_CONN_TE0703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1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393</v>
      </c>
      <c r="M241" t="s">
        <v>347</v>
      </c>
      <c r="N241">
        <v>3.6595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2!F:F,IF(AH241&lt;&gt;"---",VLOOKUP(AD241,CALC_CONN_TE0703_REV02!F:M,8,0),IF(IFERROR(IF(AD241=AH241,AI241,AH241),"---")="---","---",IF(COUNTIF(CALC_CONN_TE0703_REV02!F:F,IFERROR(IF(AD241=AH241,AI241,AH241),"---"))&gt;0,"---",IFERROR(IF(AD241=AH241,AI241,AH241),"---")))))=1,IF(AH241&lt;&gt;"---",VLOOKUP(AD241,CALC_CONN_TE0703_REV02!F:M,8,0),IF(IFERROR(IF(AD241=AH241,AI241,AH241),"---")="---","---",IF(COUNTIF(CALC_CONN_TE0703_REV02!F:F,IFERROR(IF(AD241=AH241,AI241,AH241),"---"))&gt;0,"---",IFERROR(IF(AD241=AH241,AI241,AH241),"---")))),"---")</f>
        <v>---</v>
      </c>
      <c r="AK241" t="str">
        <f>IF(COUNTIF(CALC_CONN_TE0703_REV02!F:F,IF(AH241&lt;&gt;"---",VLOOKUP(AD241,CALC_CONN_TE0703_REV02!F:M,8,0),IF(IFERROR(IF(AD241=AH241,AI241,AH241),"---")="---","---",IF(COUNTIF(CALC_CONN_TE0703_REV02!F:F,IFERROR(IF(AD241=AH241,AI241,AH241),"---"))&gt;0,"---",IFERROR(IF(AD241=AH241,AI241,AH241),"---")))))=0,IF(AH241&lt;&gt;"---",VLOOKUP(AD241,CALC_CONN_TE0703_REV02!F:M,8,0),IF(IFERROR(IF(AD241=AH241,AI241,AH241),"---")="---","---",IF(COUNTIF(CALC_CONN_TE0703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1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2400</v>
      </c>
      <c r="M242" t="s">
        <v>347</v>
      </c>
      <c r="N242">
        <v>81.85720000000000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2!F:F,IF(AH242&lt;&gt;"---",VLOOKUP(AD242,CALC_CONN_TE0703_REV02!F:M,8,0),IF(IFERROR(IF(AD242=AH242,AI242,AH242),"---")="---","---",IF(COUNTIF(CALC_CONN_TE0703_REV02!F:F,IFERROR(IF(AD242=AH242,AI242,AH242),"---"))&gt;0,"---",IFERROR(IF(AD242=AH242,AI242,AH242),"---")))))=1,IF(AH242&lt;&gt;"---",VLOOKUP(AD242,CALC_CONN_TE0703_REV02!F:M,8,0),IF(IFERROR(IF(AD242=AH242,AI242,AH242),"---")="---","---",IF(COUNTIF(CALC_CONN_TE0703_REV02!F:F,IFERROR(IF(AD242=AH242,AI242,AH242),"---"))&gt;0,"---",IFERROR(IF(AD242=AH242,AI242,AH242),"---")))),"---")</f>
        <v>J1-C19</v>
      </c>
      <c r="AK242" t="str">
        <f>IF(COUNTIF(CALC_CONN_TE0703_REV02!F:F,IF(AH242&lt;&gt;"---",VLOOKUP(AD242,CALC_CONN_TE0703_REV02!F:M,8,0),IF(IFERROR(IF(AD242=AH242,AI242,AH242),"---")="---","---",IF(COUNTIF(CALC_CONN_TE0703_REV02!F:F,IFERROR(IF(AD242=AH242,AI242,AH242),"---"))&gt;0,"---",IFERROR(IF(AD242=AH242,AI242,AH242),"---")))))=0,IF(AH242&lt;&gt;"---",VLOOKUP(AD242,CALC_CONN_TE0703_REV02!F:M,8,0),IF(IFERROR(IF(AD242=AH242,AI242,AH242),"---")="---","---",IF(COUNTIF(CALC_CONN_TE0703_REV02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6131</v>
      </c>
      <c r="M243" t="s">
        <v>347</v>
      </c>
      <c r="N243">
        <v>87.6332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2!F:F,IF(AH243&lt;&gt;"---",VLOOKUP(AD243,CALC_CONN_TE0703_REV02!F:M,8,0),IF(IFERROR(IF(AD243=AH243,AI243,AH243),"---")="---","---",IF(COUNTIF(CALC_CONN_TE0703_REV02!F:F,IFERROR(IF(AD243=AH243,AI243,AH243),"---"))&gt;0,"---",IFERROR(IF(AD243=AH243,AI243,AH243),"---")))))=1,IF(AH243&lt;&gt;"---",VLOOKUP(AD243,CALC_CONN_TE0703_REV02!F:M,8,0),IF(IFERROR(IF(AD243=AH243,AI243,AH243),"---")="---","---",IF(COUNTIF(CALC_CONN_TE0703_REV02!F:F,IFERROR(IF(AD243=AH243,AI243,AH243),"---"))&gt;0,"---",IFERROR(IF(AD243=AH243,AI243,AH243),"---")))),"---")</f>
        <v>J1-A28</v>
      </c>
      <c r="AK243" t="str">
        <f>IF(COUNTIF(CALC_CONN_TE0703_REV02!F:F,IF(AH243&lt;&gt;"---",VLOOKUP(AD243,CALC_CONN_TE0703_REV02!F:M,8,0),IF(IFERROR(IF(AD243=AH243,AI243,AH243),"---")="---","---",IF(COUNTIF(CALC_CONN_TE0703_REV02!F:F,IFERROR(IF(AD243=AH243,AI243,AH243),"---"))&gt;0,"---",IFERROR(IF(AD243=AH243,AI243,AH243),"---")))))=0,IF(AH243&lt;&gt;"---",VLOOKUP(AD243,CALC_CONN_TE0703_REV02!F:M,8,0),IF(IFERROR(IF(AD243=AH243,AI243,AH243),"---")="---","---",IF(COUNTIF(CALC_CONN_TE0703_REV02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2401</v>
      </c>
      <c r="M244" t="s">
        <v>347</v>
      </c>
      <c r="N244">
        <v>91.3397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2!F:F,IF(AH244&lt;&gt;"---",VLOOKUP(AD244,CALC_CONN_TE0703_REV02!F:M,8,0),IF(IFERROR(IF(AD244=AH244,AI244,AH244),"---")="---","---",IF(COUNTIF(CALC_CONN_TE0703_REV02!F:F,IFERROR(IF(AD244=AH244,AI244,AH244),"---"))&gt;0,"---",IFERROR(IF(AD244=AH244,AI244,AH244),"---")))))=1,IF(AH244&lt;&gt;"---",VLOOKUP(AD244,CALC_CONN_TE0703_REV02!F:M,8,0),IF(IFERROR(IF(AD244=AH244,AI244,AH244),"---")="---","---",IF(COUNTIF(CALC_CONN_TE0703_REV02!F:F,IFERROR(IF(AD244=AH244,AI244,AH244),"---"))&gt;0,"---",IFERROR(IF(AD244=AH244,AI244,AH244),"---")))),"---")</f>
        <v>J1-C18</v>
      </c>
      <c r="AK244" t="str">
        <f>IF(COUNTIF(CALC_CONN_TE0703_REV02!F:F,IF(AH244&lt;&gt;"---",VLOOKUP(AD244,CALC_CONN_TE0703_REV02!F:M,8,0),IF(IFERROR(IF(AD244=AH244,AI244,AH244),"---")="---","---",IF(COUNTIF(CALC_CONN_TE0703_REV02!F:F,IFERROR(IF(AD244=AH244,AI244,AH244),"---"))&gt;0,"---",IFERROR(IF(AD244=AH244,AI244,AH244),"---")))))=0,IF(AH244&lt;&gt;"---",VLOOKUP(AD244,CALC_CONN_TE0703_REV02!F:M,8,0),IF(IFERROR(IF(AD244=AH244,AI244,AH244),"---")="---","---",IF(COUNTIF(CALC_CONN_TE0703_REV02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6132</v>
      </c>
      <c r="M245" t="s">
        <v>347</v>
      </c>
      <c r="N245">
        <v>90.6871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2!F:F,IF(AH245&lt;&gt;"---",VLOOKUP(AD245,CALC_CONN_TE0703_REV02!F:M,8,0),IF(IFERROR(IF(AD245=AH245,AI245,AH245),"---")="---","---",IF(COUNTIF(CALC_CONN_TE0703_REV02!F:F,IFERROR(IF(AD245=AH245,AI245,AH245),"---"))&gt;0,"---",IFERROR(IF(AD245=AH245,AI245,AH245),"---")))))=1,IF(AH245&lt;&gt;"---",VLOOKUP(AD245,CALC_CONN_TE0703_REV02!F:M,8,0),IF(IFERROR(IF(AD245=AH245,AI245,AH245),"---")="---","---",IF(COUNTIF(CALC_CONN_TE0703_REV02!F:F,IFERROR(IF(AD245=AH245,AI245,AH245),"---"))&gt;0,"---",IFERROR(IF(AD245=AH245,AI245,AH245),"---")))),"---")</f>
        <v>J1-A29</v>
      </c>
      <c r="AK245" t="str">
        <f>IF(COUNTIF(CALC_CONN_TE0703_REV02!F:F,IF(AH245&lt;&gt;"---",VLOOKUP(AD245,CALC_CONN_TE0703_REV02!F:M,8,0),IF(IFERROR(IF(AD245=AH245,AI245,AH245),"---")="---","---",IF(COUNTIF(CALC_CONN_TE0703_REV02!F:F,IFERROR(IF(AD245=AH245,AI245,AH245),"---"))&gt;0,"---",IFERROR(IF(AD245=AH245,AI245,AH245),"---")))))=0,IF(AH245&lt;&gt;"---",VLOOKUP(AD245,CALC_CONN_TE0703_REV02!F:M,8,0),IF(IFERROR(IF(AD245=AH245,AI245,AH245),"---")="---","---",IF(COUNTIF(CALC_CONN_TE0703_REV02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14-1</v>
      </c>
      <c r="B246" t="str">
        <f t="shared" si="40"/>
        <v>NetC2_2</v>
      </c>
      <c r="C246" t="str">
        <f t="shared" si="41"/>
        <v>J14-NetC2_2</v>
      </c>
      <c r="D246" t="str">
        <f t="shared" si="42"/>
        <v>J14-1</v>
      </c>
      <c r="E246" t="s">
        <v>753</v>
      </c>
      <c r="F246">
        <v>1</v>
      </c>
      <c r="G246" t="s">
        <v>5063</v>
      </c>
      <c r="L246" t="s">
        <v>354</v>
      </c>
      <c r="M246" t="s">
        <v>347</v>
      </c>
      <c r="N246">
        <v>41.1259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2!F:F,IF(AH246&lt;&gt;"---",VLOOKUP(AD246,CALC_CONN_TE0703_REV02!F:M,8,0),IF(IFERROR(IF(AD246=AH246,AI246,AH246),"---")="---","---",IF(COUNTIF(CALC_CONN_TE0703_REV02!F:F,IFERROR(IF(AD246=AH246,AI246,AH246),"---"))&gt;0,"---",IFERROR(IF(AD246=AH246,AI246,AH246),"---")))))=1,IF(AH246&lt;&gt;"---",VLOOKUP(AD246,CALC_CONN_TE0703_REV02!F:M,8,0),IF(IFERROR(IF(AD246=AH246,AI246,AH246),"---")="---","---",IF(COUNTIF(CALC_CONN_TE0703_REV02!F:F,IFERROR(IF(AD246=AH246,AI246,AH246),"---"))&gt;0,"---",IFERROR(IF(AD246=AH246,AI246,AH246),"---")))),"---")</f>
        <v>J1-C24</v>
      </c>
      <c r="AK246" t="str">
        <f>IF(COUNTIF(CALC_CONN_TE0703_REV02!F:F,IF(AH246&lt;&gt;"---",VLOOKUP(AD246,CALC_CONN_TE0703_REV02!F:M,8,0),IF(IFERROR(IF(AD246=AH246,AI246,AH246),"---")="---","---",IF(COUNTIF(CALC_CONN_TE0703_REV02!F:F,IFERROR(IF(AD246=AH246,AI246,AH246),"---"))&gt;0,"---",IFERROR(IF(AD246=AH246,AI246,AH246),"---")))))=0,IF(AH246&lt;&gt;"---",VLOOKUP(AD246,CALC_CONN_TE0703_REV02!F:M,8,0),IF(IFERROR(IF(AD246=AH246,AI246,AH246),"---")="---","---",IF(COUNTIF(CALC_CONN_TE0703_REV02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NetC2_2</v>
      </c>
      <c r="AU246" t="str">
        <f t="shared" si="44"/>
        <v>--</v>
      </c>
    </row>
    <row r="247" spans="1:47" x14ac:dyDescent="0.25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1</v>
      </c>
      <c r="M247" t="s">
        <v>347</v>
      </c>
      <c r="N247">
        <v>40.2839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2!F:F,IF(AH247&lt;&gt;"---",VLOOKUP(AD247,CALC_CONN_TE0703_REV02!F:M,8,0),IF(IFERROR(IF(AD247=AH247,AI247,AH247),"---")="---","---",IF(COUNTIF(CALC_CONN_TE0703_REV02!F:F,IFERROR(IF(AD247=AH247,AI247,AH247),"---"))&gt;0,"---",IFERROR(IF(AD247=AH247,AI247,AH247),"---")))))=1,IF(AH247&lt;&gt;"---",VLOOKUP(AD247,CALC_CONN_TE0703_REV02!F:M,8,0),IF(IFERROR(IF(AD247=AH247,AI247,AH247),"---")="---","---",IF(COUNTIF(CALC_CONN_TE0703_REV02!F:F,IFERROR(IF(AD247=AH247,AI247,AH247),"---"))&gt;0,"---",IFERROR(IF(AD247=AH247,AI247,AH247),"---")))),"---")</f>
        <v>J1-B29</v>
      </c>
      <c r="AK247" t="str">
        <f>IF(COUNTIF(CALC_CONN_TE0703_REV02!F:F,IF(AH247&lt;&gt;"---",VLOOKUP(AD247,CALC_CONN_TE0703_REV02!F:M,8,0),IF(IFERROR(IF(AD247=AH247,AI247,AH247),"---")="---","---",IF(COUNTIF(CALC_CONN_TE0703_REV02!F:F,IFERROR(IF(AD247=AH247,AI247,AH247),"---"))&gt;0,"---",IFERROR(IF(AD247=AH247,AI247,AH247),"---")))))=0,IF(AH247&lt;&gt;"---",VLOOKUP(AD247,CALC_CONN_TE0703_REV02!F:M,8,0),IF(IFERROR(IF(AD247=AH247,AI247,AH247),"---")="---","---",IF(COUNTIF(CALC_CONN_TE0703_REV02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25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64</v>
      </c>
      <c r="M248" t="s">
        <v>347</v>
      </c>
      <c r="N248">
        <v>43.6794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2!F:F,IF(AH248&lt;&gt;"---",VLOOKUP(AD248,CALC_CONN_TE0703_REV02!F:M,8,0),IF(IFERROR(IF(AD248=AH248,AI248,AH248),"---")="---","---",IF(COUNTIF(CALC_CONN_TE0703_REV02!F:F,IFERROR(IF(AD248=AH248,AI248,AH248),"---"))&gt;0,"---",IFERROR(IF(AD248=AH248,AI248,AH248),"---")))))=1,IF(AH248&lt;&gt;"---",VLOOKUP(AD248,CALC_CONN_TE0703_REV02!F:M,8,0),IF(IFERROR(IF(AD248=AH248,AI248,AH248),"---")="---","---",IF(COUNTIF(CALC_CONN_TE0703_REV02!F:F,IFERROR(IF(AD248=AH248,AI248,AH248),"---"))&gt;0,"---",IFERROR(IF(AD248=AH248,AI248,AH248),"---")))),"---")</f>
        <v>J1-C25</v>
      </c>
      <c r="AK248" t="str">
        <f>IF(COUNTIF(CALC_CONN_TE0703_REV02!F:F,IF(AH248&lt;&gt;"---",VLOOKUP(AD248,CALC_CONN_TE0703_REV02!F:M,8,0),IF(IFERROR(IF(AD248=AH248,AI248,AH248),"---")="---","---",IF(COUNTIF(CALC_CONN_TE0703_REV02!F:F,IFERROR(IF(AD248=AH248,AI248,AH248),"---"))&gt;0,"---",IFERROR(IF(AD248=AH248,AI248,AH248),"---")))))=0,IF(AH248&lt;&gt;"---",VLOOKUP(AD248,CALC_CONN_TE0703_REV02!F:M,8,0),IF(IFERROR(IF(AD248=AH248,AI248,AH248),"---")="---","---",IF(COUNTIF(CALC_CONN_TE0703_REV02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25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1</v>
      </c>
      <c r="M249" t="s">
        <v>347</v>
      </c>
      <c r="N249">
        <v>42.837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2!F:F,IF(AH249&lt;&gt;"---",VLOOKUP(AD249,CALC_CONN_TE0703_REV02!F:M,8,0),IF(IFERROR(IF(AD249=AH249,AI249,AH249),"---")="---","---",IF(COUNTIF(CALC_CONN_TE0703_REV02!F:F,IFERROR(IF(AD249=AH249,AI249,AH249),"---"))&gt;0,"---",IFERROR(IF(AD249=AH249,AI249,AH249),"---")))))=1,IF(AH249&lt;&gt;"---",VLOOKUP(AD249,CALC_CONN_TE0703_REV02!F:M,8,0),IF(IFERROR(IF(AD249=AH249,AI249,AH249),"---")="---","---",IF(COUNTIF(CALC_CONN_TE0703_REV02!F:F,IFERROR(IF(AD249=AH249,AI249,AH249),"---"))&gt;0,"---",IFERROR(IF(AD249=AH249,AI249,AH249),"---")))),"---")</f>
        <v>J1-B30</v>
      </c>
      <c r="AK249" t="str">
        <f>IF(COUNTIF(CALC_CONN_TE0703_REV02!F:F,IF(AH249&lt;&gt;"---",VLOOKUP(AD249,CALC_CONN_TE0703_REV02!F:M,8,0),IF(IFERROR(IF(AD249=AH249,AI249,AH249),"---")="---","---",IF(COUNTIF(CALC_CONN_TE0703_REV02!F:F,IFERROR(IF(AD249=AH249,AI249,AH249),"---"))&gt;0,"---",IFERROR(IF(AD249=AH249,AI249,AH249),"---")))))=0,IF(AH249&lt;&gt;"---",VLOOKUP(AD249,CALC_CONN_TE0703_REV02!F:M,8,0),IF(IFERROR(IF(AD249=AH249,AI249,AH249),"---")="---","---",IF(COUNTIF(CALC_CONN_TE0703_REV02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25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74</v>
      </c>
      <c r="M250" t="s">
        <v>347</v>
      </c>
      <c r="N250">
        <v>45.4185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2!F:F,IF(AH250&lt;&gt;"---",VLOOKUP(AD250,CALC_CONN_TE0703_REV02!F:M,8,0),IF(IFERROR(IF(AD250=AH250,AI250,AH250),"---")="---","---",IF(COUNTIF(CALC_CONN_TE0703_REV02!F:F,IFERROR(IF(AD250=AH250,AI250,AH250),"---"))&gt;0,"---",IFERROR(IF(AD250=AH250,AI250,AH250),"---")))))=1,IF(AH250&lt;&gt;"---",VLOOKUP(AD250,CALC_CONN_TE0703_REV02!F:M,8,0),IF(IFERROR(IF(AD250=AH250,AI250,AH250),"---")="---","---",IF(COUNTIF(CALC_CONN_TE0703_REV02!F:F,IFERROR(IF(AD250=AH250,AI250,AH250),"---"))&gt;0,"---",IFERROR(IF(AD250=AH250,AI250,AH250),"---")))),"---")</f>
        <v>---</v>
      </c>
      <c r="AK250" t="str">
        <f>IF(COUNTIF(CALC_CONN_TE0703_REV02!F:F,IF(AH250&lt;&gt;"---",VLOOKUP(AD250,CALC_CONN_TE0703_REV02!F:M,8,0),IF(IFERROR(IF(AD250=AH250,AI250,AH250),"---")="---","---",IF(COUNTIF(CALC_CONN_TE0703_REV02!F:F,IFERROR(IF(AD250=AH250,AI250,AH250),"---"))&gt;0,"---",IFERROR(IF(AD250=AH250,AI250,AH250),"---")))))=0,IF(AH250&lt;&gt;"---",VLOOKUP(AD250,CALC_CONN_TE0703_REV02!F:M,8,0),IF(IFERROR(IF(AD250=AH250,AI250,AH250),"---")="---","---",IF(COUNTIF(CALC_CONN_TE0703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1</v>
      </c>
      <c r="AT250" t="str">
        <f t="shared" si="43"/>
        <v>PHY_MDI1_N</v>
      </c>
      <c r="AU250" t="str">
        <f t="shared" si="44"/>
        <v>--</v>
      </c>
    </row>
    <row r="251" spans="1:47" x14ac:dyDescent="0.25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0</v>
      </c>
      <c r="M251" t="s">
        <v>347</v>
      </c>
      <c r="N251">
        <v>44.576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2!F:F,IF(AH251&lt;&gt;"---",VLOOKUP(AD251,CALC_CONN_TE0703_REV02!F:M,8,0),IF(IFERROR(IF(AD251=AH251,AI251,AH251),"---")="---","---",IF(COUNTIF(CALC_CONN_TE0703_REV02!F:F,IFERROR(IF(AD251=AH251,AI251,AH251),"---"))&gt;0,"---",IFERROR(IF(AD251=AH251,AI251,AH251),"---")))))=1,IF(AH251&lt;&gt;"---",VLOOKUP(AD251,CALC_CONN_TE0703_REV02!F:M,8,0),IF(IFERROR(IF(AD251=AH251,AI251,AH251),"---")="---","---",IF(COUNTIF(CALC_CONN_TE0703_REV02!F:F,IFERROR(IF(AD251=AH251,AI251,AH251),"---"))&gt;0,"---",IFERROR(IF(AD251=AH251,AI251,AH251),"---")))),"---")</f>
        <v>---</v>
      </c>
      <c r="AK251" t="str">
        <f>IF(COUNTIF(CALC_CONN_TE0703_REV02!F:F,IF(AH251&lt;&gt;"---",VLOOKUP(AD251,CALC_CONN_TE0703_REV02!F:M,8,0),IF(IFERROR(IF(AD251=AH251,AI251,AH251),"---")="---","---",IF(COUNTIF(CALC_CONN_TE0703_REV02!F:F,IFERROR(IF(AD251=AH251,AI251,AH251),"---"))&gt;0,"---",IFERROR(IF(AD251=AH251,AI251,AH251),"---")))))=0,IF(AH251&lt;&gt;"---",VLOOKUP(AD251,CALC_CONN_TE0703_REV02!F:M,8,0),IF(IFERROR(IF(AD251=AH251,AI251,AH251),"---")="---","---",IF(COUNTIF(CALC_CONN_TE0703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1</v>
      </c>
      <c r="AT251" t="str">
        <f t="shared" si="43"/>
        <v>PHY_MDI2_P</v>
      </c>
      <c r="AU251" t="str">
        <f t="shared" si="44"/>
        <v>--</v>
      </c>
    </row>
    <row r="252" spans="1:47" x14ac:dyDescent="0.25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83</v>
      </c>
      <c r="M252" t="s">
        <v>347</v>
      </c>
      <c r="N252">
        <v>46.373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2!F:F,IF(AH252&lt;&gt;"---",VLOOKUP(AD252,CALC_CONN_TE0703_REV02!F:M,8,0),IF(IFERROR(IF(AD252=AH252,AI252,AH252),"---")="---","---",IF(COUNTIF(CALC_CONN_TE0703_REV02!F:F,IFERROR(IF(AD252=AH252,AI252,AH252),"---"))&gt;0,"---",IFERROR(IF(AD252=AH252,AI252,AH252),"---")))))=1,IF(AH252&lt;&gt;"---",VLOOKUP(AD252,CALC_CONN_TE0703_REV02!F:M,8,0),IF(IFERROR(IF(AD252=AH252,AI252,AH252),"---")="---","---",IF(COUNTIF(CALC_CONN_TE0703_REV02!F:F,IFERROR(IF(AD252=AH252,AI252,AH252),"---"))&gt;0,"---",IFERROR(IF(AD252=AH252,AI252,AH252),"---")))),"---")</f>
        <v>---</v>
      </c>
      <c r="AK252" t="str">
        <f>IF(COUNTIF(CALC_CONN_TE0703_REV02!F:F,IF(AH252&lt;&gt;"---",VLOOKUP(AD252,CALC_CONN_TE0703_REV02!F:M,8,0),IF(IFERROR(IF(AD252=AH252,AI252,AH252),"---")="---","---",IF(COUNTIF(CALC_CONN_TE0703_REV02!F:F,IFERROR(IF(AD252=AH252,AI252,AH252),"---"))&gt;0,"---",IFERROR(IF(AD252=AH252,AI252,AH252),"---")))))=0,IF(AH252&lt;&gt;"---",VLOOKUP(AD252,CALC_CONN_TE0703_REV02!F:M,8,0),IF(IFERROR(IF(AD252=AH252,AI252,AH252),"---")="---","---",IF(COUNTIF(CALC_CONN_TE0703_REV02!F:F,IFERROR(IF(AD252=AH252,AI252,AH252),"---"))&gt;0,"---",IFERROR(IF(AD252=AH252,AI252,AH252),"---")))),"---")</f>
        <v>L4-2</v>
      </c>
      <c r="AL252">
        <f t="shared" si="49"/>
        <v>19.0777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25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0</v>
      </c>
      <c r="M253" t="s">
        <v>347</v>
      </c>
      <c r="N253">
        <v>45.5315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2!F:F,IF(AH253&lt;&gt;"---",VLOOKUP(AD253,CALC_CONN_TE0703_REV02!F:M,8,0),IF(IFERROR(IF(AD253=AH253,AI253,AH253),"---")="---","---",IF(COUNTIF(CALC_CONN_TE0703_REV02!F:F,IFERROR(IF(AD253=AH253,AI253,AH253),"---"))&gt;0,"---",IFERROR(IF(AD253=AH253,AI253,AH253),"---")))))=1,IF(AH253&lt;&gt;"---",VLOOKUP(AD253,CALC_CONN_TE0703_REV02!F:M,8,0),IF(IFERROR(IF(AD253=AH253,AI253,AH253),"---")="---","---",IF(COUNTIF(CALC_CONN_TE0703_REV02!F:F,IFERROR(IF(AD253=AH253,AI253,AH253),"---"))&gt;0,"---",IFERROR(IF(AD253=AH253,AI253,AH253),"---")))),"---")</f>
        <v>J1-A30</v>
      </c>
      <c r="AK253" t="str">
        <f>IF(COUNTIF(CALC_CONN_TE0703_REV02!F:F,IF(AH253&lt;&gt;"---",VLOOKUP(AD253,CALC_CONN_TE0703_REV02!F:M,8,0),IF(IFERROR(IF(AD253=AH253,AI253,AH253),"---")="---","---",IF(COUNTIF(CALC_CONN_TE0703_REV02!F:F,IFERROR(IF(AD253=AH253,AI253,AH253),"---"))&gt;0,"---",IFERROR(IF(AD253=AH253,AI253,AH253),"---")))))=0,IF(AH253&lt;&gt;"---",VLOOKUP(AD253,CALC_CONN_TE0703_REV02!F:M,8,0),IF(IFERROR(IF(AD253=AH253,AI253,AH253),"---")="---","---",IF(COUNTIF(CALC_CONN_TE0703_REV02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6133</v>
      </c>
      <c r="M254" t="s">
        <v>347</v>
      </c>
      <c r="N254">
        <v>11.1707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2!F:F,IF(AH254&lt;&gt;"---",VLOOKUP(AD254,CALC_CONN_TE0703_REV02!F:M,8,0),IF(IFERROR(IF(AD254=AH254,AI254,AH254),"---")="---","---",IF(COUNTIF(CALC_CONN_TE0703_REV02!F:F,IFERROR(IF(AD254=AH254,AI254,AH254),"---"))&gt;0,"---",IFERROR(IF(AD254=AH254,AI254,AH254),"---")))))=1,IF(AH254&lt;&gt;"---",VLOOKUP(AD254,CALC_CONN_TE0703_REV02!F:M,8,0),IF(IFERROR(IF(AD254=AH254,AI254,AH254),"---")="---","---",IF(COUNTIF(CALC_CONN_TE0703_REV02!F:F,IFERROR(IF(AD254=AH254,AI254,AH254),"---"))&gt;0,"---",IFERROR(IF(AD254=AH254,AI254,AH254),"---")))),"---")</f>
        <v>---</v>
      </c>
      <c r="AK254" t="str">
        <f>IF(COUNTIF(CALC_CONN_TE0703_REV02!F:F,IF(AH254&lt;&gt;"---",VLOOKUP(AD254,CALC_CONN_TE0703_REV02!F:M,8,0),IF(IFERROR(IF(AD254=AH254,AI254,AH254),"---")="---","---",IF(COUNTIF(CALC_CONN_TE0703_REV02!F:F,IFERROR(IF(AD254=AH254,AI254,AH254),"---"))&gt;0,"---",IFERROR(IF(AD254=AH254,AI254,AH254),"---")))))=0,IF(AH254&lt;&gt;"---",VLOOKUP(AD254,CALC_CONN_TE0703_REV02!F:M,8,0),IF(IFERROR(IF(AD254=AH254,AI254,AH254),"---")="---","---",IF(COUNTIF(CALC_CONN_TE0703_REV02!F:F,IFERROR(IF(AD254=AH254,AI254,AH254),"---"))&gt;0,"---",IFERROR(IF(AD254=AH254,AI254,AH254),"---")))),"---")</f>
        <v>L4-3</v>
      </c>
      <c r="AL254">
        <f t="shared" si="49"/>
        <v>19.0777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25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493</v>
      </c>
      <c r="M255" t="s">
        <v>347</v>
      </c>
      <c r="N255">
        <v>38.8650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2!F:F,IF(AH255&lt;&gt;"---",VLOOKUP(AD255,CALC_CONN_TE0703_REV02!F:M,8,0),IF(IFERROR(IF(AD255=AH255,AI255,AH255),"---")="---","---",IF(COUNTIF(CALC_CONN_TE0703_REV02!F:F,IFERROR(IF(AD255=AH255,AI255,AH255),"---"))&gt;0,"---",IFERROR(IF(AD255=AH255,AI255,AH255),"---")))))=1,IF(AH255&lt;&gt;"---",VLOOKUP(AD255,CALC_CONN_TE0703_REV02!F:M,8,0),IF(IFERROR(IF(AD255=AH255,AI255,AH255),"---")="---","---",IF(COUNTIF(CALC_CONN_TE0703_REV02!F:F,IFERROR(IF(AD255=AH255,AI255,AH255),"---"))&gt;0,"---",IFERROR(IF(AD255=AH255,AI255,AH255),"---")))),"---")</f>
        <v>J1-A31</v>
      </c>
      <c r="AK255" t="str">
        <f>IF(COUNTIF(CALC_CONN_TE0703_REV02!F:F,IF(AH255&lt;&gt;"---",VLOOKUP(AD255,CALC_CONN_TE0703_REV02!F:M,8,0),IF(IFERROR(IF(AD255=AH255,AI255,AH255),"---")="---","---",IF(COUNTIF(CALC_CONN_TE0703_REV02!F:F,IFERROR(IF(AD255=AH255,AI255,AH255),"---"))&gt;0,"---",IFERROR(IF(AD255=AH255,AI255,AH255),"---")))))=0,IF(AH255&lt;&gt;"---",VLOOKUP(AD255,CALC_CONN_TE0703_REV02!F:M,8,0),IF(IFERROR(IF(AD255=AH255,AI255,AH255),"---")="---","---",IF(COUNTIF(CALC_CONN_TE0703_REV02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47</v>
      </c>
      <c r="M256" t="s">
        <v>347</v>
      </c>
      <c r="N256">
        <v>61.998399999999997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2!F:F,IF(AH256&lt;&gt;"---",VLOOKUP(AD256,CALC_CONN_TE0703_REV02!F:M,8,0),IF(IFERROR(IF(AD256=AH256,AI256,AH256),"---")="---","---",IF(COUNTIF(CALC_CONN_TE0703_REV02!F:F,IFERROR(IF(AD256=AH256,AI256,AH256),"---"))&gt;0,"---",IFERROR(IF(AD256=AH256,AI256,AH256),"---")))))=1,IF(AH256&lt;&gt;"---",VLOOKUP(AD256,CALC_CONN_TE0703_REV02!F:M,8,0),IF(IFERROR(IF(AD256=AH256,AI256,AH256),"---")="---","---",IF(COUNTIF(CALC_CONN_TE0703_REV02!F:F,IFERROR(IF(AD256=AH256,AI256,AH256),"---"))&gt;0,"---",IFERROR(IF(AD256=AH256,AI256,AH256),"---")))),"---")</f>
        <v>---</v>
      </c>
      <c r="AK256" t="str">
        <f>IF(COUNTIF(CALC_CONN_TE0703_REV02!F:F,IF(AH256&lt;&gt;"---",VLOOKUP(AD256,CALC_CONN_TE0703_REV02!F:M,8,0),IF(IFERROR(IF(AD256=AH256,AI256,AH256),"---")="---","---",IF(COUNTIF(CALC_CONN_TE0703_REV02!F:F,IFERROR(IF(AD256=AH256,AI256,AH256),"---"))&gt;0,"---",IFERROR(IF(AD256=AH256,AI256,AH256),"---")))))=0,IF(AH256&lt;&gt;"---",VLOOKUP(AD256,CALC_CONN_TE0703_REV02!F:M,8,0),IF(IFERROR(IF(AD256=AH256,AI256,AH256),"---")="---","---",IF(COUNTIF(CALC_CONN_TE0703_REV02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25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3444</v>
      </c>
      <c r="M257" t="s">
        <v>347</v>
      </c>
      <c r="N257">
        <v>34.55639999999999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2!F:F,IF(AH257&lt;&gt;"---",VLOOKUP(AD257,CALC_CONN_TE0703_REV02!F:M,8,0),IF(IFERROR(IF(AD257=AH257,AI257,AH257),"---")="---","---",IF(COUNTIF(CALC_CONN_TE0703_REV02!F:F,IFERROR(IF(AD257=AH257,AI257,AH257),"---"))&gt;0,"---",IFERROR(IF(AD257=AH257,AI257,AH257),"---")))))=1,IF(AH257&lt;&gt;"---",VLOOKUP(AD257,CALC_CONN_TE0703_REV02!F:M,8,0),IF(IFERROR(IF(AD257=AH257,AI257,AH257),"---")="---","---",IF(COUNTIF(CALC_CONN_TE0703_REV02!F:F,IFERROR(IF(AD257=AH257,AI257,AH257),"---"))&gt;0,"---",IFERROR(IF(AD257=AH257,AI257,AH257),"---")))),"---")</f>
        <v>J1-C26</v>
      </c>
      <c r="AK257" t="str">
        <f>IF(COUNTIF(CALC_CONN_TE0703_REV02!F:F,IF(AH257&lt;&gt;"---",VLOOKUP(AD257,CALC_CONN_TE0703_REV02!F:M,8,0),IF(IFERROR(IF(AD257=AH257,AI257,AH257),"---")="---","---",IF(COUNTIF(CALC_CONN_TE0703_REV02!F:F,IFERROR(IF(AD257=AH257,AI257,AH257),"---"))&gt;0,"---",IFERROR(IF(AD257=AH257,AI257,AH257),"---")))))=0,IF(AH257&lt;&gt;"---",VLOOKUP(AD257,CALC_CONN_TE0703_REV02!F:M,8,0),IF(IFERROR(IF(AD257=AH257,AI257,AH257),"---")="---","---",IF(COUNTIF(CALC_CONN_TE0703_REV02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25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1</v>
      </c>
      <c r="M258" t="s">
        <v>347</v>
      </c>
      <c r="N258">
        <v>39.519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2!F:F,IF(AH258&lt;&gt;"---",VLOOKUP(AD258,CALC_CONN_TE0703_REV02!F:M,8,0),IF(IFERROR(IF(AD258=AH258,AI258,AH258),"---")="---","---",IF(COUNTIF(CALC_CONN_TE0703_REV02!F:F,IFERROR(IF(AD258=AH258,AI258,AH258),"---"))&gt;0,"---",IFERROR(IF(AD258=AH258,AI258,AH258),"---")))))=1,IF(AH258&lt;&gt;"---",VLOOKUP(AD258,CALC_CONN_TE0703_REV02!F:M,8,0),IF(IFERROR(IF(AD258=AH258,AI258,AH258),"---")="---","---",IF(COUNTIF(CALC_CONN_TE0703_REV02!F:F,IFERROR(IF(AD258=AH258,AI258,AH258),"---"))&gt;0,"---",IFERROR(IF(AD258=AH258,AI258,AH258),"---")))),"---")</f>
        <v>---</v>
      </c>
      <c r="AK258" t="str">
        <f>IF(COUNTIF(CALC_CONN_TE0703_REV02!F:F,IF(AH258&lt;&gt;"---",VLOOKUP(AD258,CALC_CONN_TE0703_REV02!F:M,8,0),IF(IFERROR(IF(AD258=AH258,AI258,AH258),"---")="---","---",IF(COUNTIF(CALC_CONN_TE0703_REV02!F:F,IFERROR(IF(AD258=AH258,AI258,AH258),"---"))&gt;0,"---",IFERROR(IF(AD258=AH258,AI258,AH258),"---")))))=0,IF(AH258&lt;&gt;"---",VLOOKUP(AD258,CALC_CONN_TE0703_REV02!F:M,8,0),IF(IFERROR(IF(AD258=AH258,AI258,AH258),"---")="---","---",IF(COUNTIF(CALC_CONN_TE0703_REV02!F:F,IFERROR(IF(AD258=AH258,AI258,AH258),"---"))&gt;0,"---",IFERROR(IF(AD258=AH258,AI258,AH258),"---")))),"---")</f>
        <v>U1-4</v>
      </c>
      <c r="AL258">
        <f t="shared" si="49"/>
        <v>23.8508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25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29</v>
      </c>
      <c r="M259" t="s">
        <v>347</v>
      </c>
      <c r="N259">
        <v>39.3935000000000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2!F:F,IF(AH259&lt;&gt;"---",VLOOKUP(AD259,CALC_CONN_TE0703_REV02!F:M,8,0),IF(IFERROR(IF(AD259=AH259,AI259,AH259),"---")="---","---",IF(COUNTIF(CALC_CONN_TE0703_REV02!F:F,IFERROR(IF(AD259=AH259,AI259,AH259),"---"))&gt;0,"---",IFERROR(IF(AD259=AH259,AI259,AH259),"---")))))=1,IF(AH259&lt;&gt;"---",VLOOKUP(AD259,CALC_CONN_TE0703_REV02!F:M,8,0),IF(IFERROR(IF(AD259=AH259,AI259,AH259),"---")="---","---",IF(COUNTIF(CALC_CONN_TE0703_REV02!F:F,IFERROR(IF(AD259=AH259,AI259,AH259),"---"))&gt;0,"---",IFERROR(IF(AD259=AH259,AI259,AH259),"---")))),"---")</f>
        <v>J1-C27</v>
      </c>
      <c r="AK259" t="str">
        <f>IF(COUNTIF(CALC_CONN_TE0703_REV02!F:F,IF(AH259&lt;&gt;"---",VLOOKUP(AD259,CALC_CONN_TE0703_REV02!F:M,8,0),IF(IFERROR(IF(AD259=AH259,AI259,AH259),"---")="---","---",IF(COUNTIF(CALC_CONN_TE0703_REV02!F:F,IFERROR(IF(AD259=AH259,AI259,AH259),"---"))&gt;0,"---",IFERROR(IF(AD259=AH259,AI259,AH259),"---")))))=0,IF(AH259&lt;&gt;"---",VLOOKUP(AD259,CALC_CONN_TE0703_REV02!F:M,8,0),IF(IFERROR(IF(AD259=AH259,AI259,AH259),"---")="---","---",IF(COUNTIF(CALC_CONN_TE0703_REV02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25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32</v>
      </c>
      <c r="M260" t="s">
        <v>347</v>
      </c>
      <c r="N260">
        <v>38.702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2!F:F,IF(AH260&lt;&gt;"---",VLOOKUP(AD260,CALC_CONN_TE0703_REV02!F:M,8,0),IF(IFERROR(IF(AD260=AH260,AI260,AH260),"---")="---","---",IF(COUNTIF(CALC_CONN_TE0703_REV02!F:F,IFERROR(IF(AD260=AH260,AI260,AH260),"---"))&gt;0,"---",IFERROR(IF(AD260=AH260,AI260,AH260),"---")))))=1,IF(AH260&lt;&gt;"---",VLOOKUP(AD260,CALC_CONN_TE0703_REV02!F:M,8,0),IF(IFERROR(IF(AD260=AH260,AI260,AH260),"---")="---","---",IF(COUNTIF(CALC_CONN_TE0703_REV02!F:F,IFERROR(IF(AD260=AH260,AI260,AH260),"---"))&gt;0,"---",IFERROR(IF(AD260=AH260,AI260,AH260),"---")))),"---")</f>
        <v>---</v>
      </c>
      <c r="AK260" t="str">
        <f>IF(COUNTIF(CALC_CONN_TE0703_REV02!F:F,IF(AH260&lt;&gt;"---",VLOOKUP(AD260,CALC_CONN_TE0703_REV02!F:M,8,0),IF(IFERROR(IF(AD260=AH260,AI260,AH260),"---")="---","---",IF(COUNTIF(CALC_CONN_TE0703_REV02!F:F,IFERROR(IF(AD260=AH260,AI260,AH260),"---"))&gt;0,"---",IFERROR(IF(AD260=AH260,AI260,AH260),"---")))))=0,IF(AH260&lt;&gt;"---",VLOOKUP(AD260,CALC_CONN_TE0703_REV02!F:M,8,0),IF(IFERROR(IF(AD260=AH260,AI260,AH260),"---")="---","---",IF(COUNTIF(CALC_CONN_TE0703_REV02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5</v>
      </c>
      <c r="M261" t="s">
        <v>347</v>
      </c>
      <c r="N261">
        <v>39.21990000000000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2!F:F,IF(AH261&lt;&gt;"---",VLOOKUP(AD261,CALC_CONN_TE0703_REV02!F:M,8,0),IF(IFERROR(IF(AD261=AH261,AI261,AH261),"---")="---","---",IF(COUNTIF(CALC_CONN_TE0703_REV02!F:F,IFERROR(IF(AD261=AH261,AI261,AH261),"---"))&gt;0,"---",IFERROR(IF(AD261=AH261,AI261,AH261),"---")))))=1,IF(AH261&lt;&gt;"---",VLOOKUP(AD261,CALC_CONN_TE0703_REV02!F:M,8,0),IF(IFERROR(IF(AD261=AH261,AI261,AH261),"---")="---","---",IF(COUNTIF(CALC_CONN_TE0703_REV02!F:F,IFERROR(IF(AD261=AH261,AI261,AH261),"---"))&gt;0,"---",IFERROR(IF(AD261=AH261,AI261,AH261),"---")))),"---")</f>
        <v>---</v>
      </c>
      <c r="AK261" t="str">
        <f>IF(COUNTIF(CALC_CONN_TE0703_REV02!F:F,IF(AH261&lt;&gt;"---",VLOOKUP(AD261,CALC_CONN_TE0703_REV02!F:M,8,0),IF(IFERROR(IF(AD261=AH261,AI261,AH261),"---")="---","---",IF(COUNTIF(CALC_CONN_TE0703_REV02!F:F,IFERROR(IF(AD261=AH261,AI261,AH261),"---"))&gt;0,"---",IFERROR(IF(AD261=AH261,AI261,AH261),"---")))))=0,IF(AH261&lt;&gt;"---",VLOOKUP(AD261,CALC_CONN_TE0703_REV02!F:M,8,0),IF(IFERROR(IF(AD261=AH261,AI261,AH261),"---")="---","---",IF(COUNTIF(CALC_CONN_TE0703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1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8</v>
      </c>
      <c r="M262" t="s">
        <v>347</v>
      </c>
      <c r="N262">
        <v>44.25220000000000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2!F:F,IF(AH262&lt;&gt;"---",VLOOKUP(AD262,CALC_CONN_TE0703_REV02!F:M,8,0),IF(IFERROR(IF(AD262=AH262,AI262,AH262),"---")="---","---",IF(COUNTIF(CALC_CONN_TE0703_REV02!F:F,IFERROR(IF(AD262=AH262,AI262,AH262),"---"))&gt;0,"---",IFERROR(IF(AD262=AH262,AI262,AH262),"---")))))=1,IF(AH262&lt;&gt;"---",VLOOKUP(AD262,CALC_CONN_TE0703_REV02!F:M,8,0),IF(IFERROR(IF(AD262=AH262,AI262,AH262),"---")="---","---",IF(COUNTIF(CALC_CONN_TE0703_REV02!F:F,IFERROR(IF(AD262=AH262,AI262,AH262),"---"))&gt;0,"---",IFERROR(IF(AD262=AH262,AI262,AH262),"---")))),"---")</f>
        <v>J1-C22</v>
      </c>
      <c r="AK262" t="str">
        <f>IF(COUNTIF(CALC_CONN_TE0703_REV02!F:F,IF(AH262&lt;&gt;"---",VLOOKUP(AD262,CALC_CONN_TE0703_REV02!F:M,8,0),IF(IFERROR(IF(AD262=AH262,AI262,AH262),"---")="---","---",IF(COUNTIF(CALC_CONN_TE0703_REV02!F:F,IFERROR(IF(AD262=AH262,AI262,AH262),"---"))&gt;0,"---",IFERROR(IF(AD262=AH262,AI262,AH262),"---")))))=0,IF(AH262&lt;&gt;"---",VLOOKUP(AD262,CALC_CONN_TE0703_REV02!F:M,8,0),IF(IFERROR(IF(AD262=AH262,AI262,AH262),"---")="---","---",IF(COUNTIF(CALC_CONN_TE0703_REV02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6134</v>
      </c>
      <c r="M263" t="s">
        <v>347</v>
      </c>
      <c r="N263">
        <v>14.852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2!F:F,IF(AH263&lt;&gt;"---",VLOOKUP(AD263,CALC_CONN_TE0703_REV02!F:M,8,0),IF(IFERROR(IF(AD263=AH263,AI263,AH263),"---")="---","---",IF(COUNTIF(CALC_CONN_TE0703_REV02!F:F,IFERROR(IF(AD263=AH263,AI263,AH263),"---"))&gt;0,"---",IFERROR(IF(AD263=AH263,AI263,AH263),"---")))))=1,IF(AH263&lt;&gt;"---",VLOOKUP(AD263,CALC_CONN_TE0703_REV02!F:M,8,0),IF(IFERROR(IF(AD263=AH263,AI263,AH263),"---")="---","---",IF(COUNTIF(CALC_CONN_TE0703_REV02!F:F,IFERROR(IF(AD263=AH263,AI263,AH263),"---"))&gt;0,"---",IFERROR(IF(AD263=AH263,AI263,AH263),"---")))),"---")</f>
        <v>J1-C28</v>
      </c>
      <c r="AK263" t="str">
        <f>IF(COUNTIF(CALC_CONN_TE0703_REV02!F:F,IF(AH263&lt;&gt;"---",VLOOKUP(AD263,CALC_CONN_TE0703_REV02!F:M,8,0),IF(IFERROR(IF(AD263=AH263,AI263,AH263),"---")="---","---",IF(COUNTIF(CALC_CONN_TE0703_REV02!F:F,IFERROR(IF(AD263=AH263,AI263,AH263),"---"))&gt;0,"---",IFERROR(IF(AD263=AH263,AI263,AH263),"---")))))=0,IF(AH263&lt;&gt;"---",VLOOKUP(AD263,CALC_CONN_TE0703_REV02!F:M,8,0),IF(IFERROR(IF(AD263=AH263,AI263,AH263),"---")="---","---",IF(COUNTIF(CALC_CONN_TE0703_REV02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39.327100000000002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4959</v>
      </c>
      <c r="M264" t="s">
        <v>347</v>
      </c>
      <c r="N264">
        <v>12.96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B34_L22_N</v>
      </c>
      <c r="AG264" t="str">
        <f t="shared" si="60"/>
        <v>--</v>
      </c>
      <c r="AH264" t="str">
        <f t="shared" si="61"/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2!F:F,IF(AH264&lt;&gt;"---",VLOOKUP(AD264,CALC_CONN_TE0703_REV02!F:M,8,0),IF(IFERROR(IF(AD264=AH264,AI264,AH264),"---")="---","---",IF(COUNTIF(CALC_CONN_TE0703_REV02!F:F,IFERROR(IF(AD264=AH264,AI264,AH264),"---"))&gt;0,"---",IFERROR(IF(AD264=AH264,AI264,AH264),"---")))))=1,IF(AH264&lt;&gt;"---",VLOOKUP(AD264,CALC_CONN_TE0703_REV02!F:M,8,0),IF(IFERROR(IF(AD264=AH264,AI264,AH264),"---")="---","---",IF(COUNTIF(CALC_CONN_TE0703_REV02!F:F,IFERROR(IF(AD264=AH264,AI264,AH264),"---"))&gt;0,"---",IFERROR(IF(AD264=AH264,AI264,AH264),"---")))),"---")</f>
        <v>J1-C23</v>
      </c>
      <c r="AK264" t="str">
        <f>IF(COUNTIF(CALC_CONN_TE0703_REV02!F:F,IF(AH264&lt;&gt;"---",VLOOKUP(AD264,CALC_CONN_TE0703_REV02!F:M,8,0),IF(IFERROR(IF(AD264=AH264,AI264,AH264),"---")="---","---",IF(COUNTIF(CALC_CONN_TE0703_REV02!F:F,IFERROR(IF(AD264=AH264,AI264,AH264),"---"))&gt;0,"---",IFERROR(IF(AD264=AH264,AI264,AH264),"---")))))=0,IF(AH264&lt;&gt;"---",VLOOKUP(AD264,CALC_CONN_TE0703_REV02!F:M,8,0),IF(IFERROR(IF(AD264=AH264,AI264,AH264),"---")="---","---",IF(COUNTIF(CALC_CONN_TE0703_REV02!F:F,IFERROR(IF(AD264=AH264,AI264,AH264),"---"))&gt;0,"---",IFERROR(IF(AD264=AH264,AI264,AH264),"---")))),"---")</f>
        <v>---</v>
      </c>
      <c r="AL264">
        <f t="shared" si="62"/>
        <v>37.007899999999999</v>
      </c>
      <c r="AM264">
        <f t="shared" si="63"/>
        <v>2</v>
      </c>
      <c r="AT264" t="str">
        <f t="shared" si="56"/>
        <v>PHY_MDI0_P</v>
      </c>
      <c r="AU264" t="str">
        <f t="shared" si="57"/>
        <v>--</v>
      </c>
    </row>
    <row r="265" spans="1:47" x14ac:dyDescent="0.25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6135</v>
      </c>
      <c r="M265" t="s">
        <v>347</v>
      </c>
      <c r="N265">
        <v>4.5713999999999997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B34_L14_N</v>
      </c>
      <c r="AG265" t="str">
        <f t="shared" si="60"/>
        <v>--</v>
      </c>
      <c r="AH265" t="str">
        <f t="shared" si="61"/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2!F:F,IF(AH265&lt;&gt;"---",VLOOKUP(AD265,CALC_CONN_TE0703_REV02!F:M,8,0),IF(IFERROR(IF(AD265=AH265,AI265,AH265),"---")="---","---",IF(COUNTIF(CALC_CONN_TE0703_REV02!F:F,IFERROR(IF(AD265=AH265,AI265,AH265),"---"))&gt;0,"---",IFERROR(IF(AD265=AH265,AI265,AH265),"---")))))=1,IF(AH265&lt;&gt;"---",VLOOKUP(AD265,CALC_CONN_TE0703_REV02!F:M,8,0),IF(IFERROR(IF(AD265=AH265,AI265,AH265),"---")="---","---",IF(COUNTIF(CALC_CONN_TE0703_REV02!F:F,IFERROR(IF(AD265=AH265,AI265,AH265),"---"))&gt;0,"---",IFERROR(IF(AD265=AH265,AI265,AH265),"---")))),"---")</f>
        <v>J1-C29</v>
      </c>
      <c r="AK265" t="str">
        <f>IF(COUNTIF(CALC_CONN_TE0703_REV02!F:F,IF(AH265&lt;&gt;"---",VLOOKUP(AD265,CALC_CONN_TE0703_REV02!F:M,8,0),IF(IFERROR(IF(AD265=AH265,AI265,AH265),"---")="---","---",IF(COUNTIF(CALC_CONN_TE0703_REV02!F:F,IFERROR(IF(AD265=AH265,AI265,AH265),"---"))&gt;0,"---",IFERROR(IF(AD265=AH265,AI265,AH265),"---")))))=0,IF(AH265&lt;&gt;"---",VLOOKUP(AD265,CALC_CONN_TE0703_REV02!F:M,8,0),IF(IFERROR(IF(AD265=AH265,AI265,AH265),"---")="---","---",IF(COUNTIF(CALC_CONN_TE0703_REV02!F:F,IFERROR(IF(AD265=AH265,AI265,AH265),"---"))&gt;0,"---",IFERROR(IF(AD265=AH265,AI265,AH265),"---")))),"---")</f>
        <v>---</v>
      </c>
      <c r="AL265">
        <f t="shared" si="62"/>
        <v>39.642699999999998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5151</v>
      </c>
      <c r="M266" t="s">
        <v>347</v>
      </c>
      <c r="N266">
        <v>5.8205</v>
      </c>
      <c r="AT266" t="str">
        <f t="shared" si="56"/>
        <v>PHY_MDI0_N</v>
      </c>
      <c r="AU266" t="str">
        <f t="shared" si="57"/>
        <v>--</v>
      </c>
    </row>
    <row r="267" spans="1:47" x14ac:dyDescent="0.25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2</v>
      </c>
      <c r="M267" t="s">
        <v>347</v>
      </c>
      <c r="N267">
        <v>6.4473000000000003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3</v>
      </c>
      <c r="M268" t="s">
        <v>347</v>
      </c>
      <c r="N268">
        <v>6.3331999999999997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5</v>
      </c>
      <c r="M269" t="s">
        <v>347</v>
      </c>
      <c r="N269">
        <v>6.6083999999999996</v>
      </c>
      <c r="AT269" t="str">
        <f t="shared" si="56"/>
        <v>NOSEQ</v>
      </c>
      <c r="AU269" t="str">
        <f t="shared" si="57"/>
        <v>--</v>
      </c>
    </row>
    <row r="270" spans="1:47" x14ac:dyDescent="0.25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6</v>
      </c>
      <c r="M270" t="s">
        <v>347</v>
      </c>
      <c r="N270">
        <v>23.562799999999999</v>
      </c>
      <c r="AT270" t="str">
        <f t="shared" si="56"/>
        <v>PHY_MDI1_P</v>
      </c>
      <c r="AU270" t="str">
        <f t="shared" si="57"/>
        <v>--</v>
      </c>
    </row>
    <row r="271" spans="1:47" x14ac:dyDescent="0.25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7</v>
      </c>
      <c r="M271" t="s">
        <v>347</v>
      </c>
      <c r="N271">
        <v>23.2516</v>
      </c>
      <c r="AT271" t="str">
        <f t="shared" si="56"/>
        <v>VCCIO35</v>
      </c>
      <c r="AU271" t="str">
        <f t="shared" si="57"/>
        <v>--</v>
      </c>
    </row>
    <row r="272" spans="1:47" x14ac:dyDescent="0.25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2569</v>
      </c>
      <c r="M272" t="s">
        <v>347</v>
      </c>
      <c r="N272">
        <v>22.924299999999999</v>
      </c>
      <c r="AT272" t="str">
        <f t="shared" si="56"/>
        <v>PHY_MDI1_N</v>
      </c>
      <c r="AU272" t="str">
        <f t="shared" si="57"/>
        <v>--</v>
      </c>
    </row>
    <row r="273" spans="1:47" x14ac:dyDescent="0.25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6128</v>
      </c>
      <c r="M273" t="s">
        <v>347</v>
      </c>
      <c r="N273">
        <v>29.680199999999999</v>
      </c>
      <c r="AT273" t="str">
        <f t="shared" si="56"/>
        <v>VCCIO35</v>
      </c>
      <c r="AU273" t="str">
        <f t="shared" si="57"/>
        <v>--</v>
      </c>
    </row>
    <row r="274" spans="1:47" x14ac:dyDescent="0.25">
      <c r="A274" t="str">
        <f t="shared" si="52"/>
        <v>JB1-13</v>
      </c>
      <c r="B274" t="str">
        <f t="shared" si="53"/>
        <v>NetJB1_13</v>
      </c>
      <c r="C274" t="str">
        <f t="shared" si="54"/>
        <v>JB1-NetJB1_13</v>
      </c>
      <c r="D274" t="str">
        <f t="shared" si="55"/>
        <v>JB1-13</v>
      </c>
      <c r="E274" t="s">
        <v>330</v>
      </c>
      <c r="F274">
        <v>13</v>
      </c>
      <c r="G274" t="s">
        <v>5154</v>
      </c>
      <c r="L274" t="s">
        <v>5164</v>
      </c>
      <c r="M274" t="s">
        <v>347</v>
      </c>
      <c r="N274">
        <v>48.895499999999998</v>
      </c>
      <c r="AT274" t="str">
        <f t="shared" si="56"/>
        <v>NetJB1_13</v>
      </c>
      <c r="AU274" t="str">
        <f t="shared" si="57"/>
        <v>--</v>
      </c>
    </row>
    <row r="275" spans="1:47" x14ac:dyDescent="0.25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5</v>
      </c>
      <c r="M275" t="s">
        <v>347</v>
      </c>
      <c r="N275">
        <v>53.584200000000003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2265</v>
      </c>
      <c r="M276" t="s">
        <v>347</v>
      </c>
      <c r="N276">
        <v>5.9318</v>
      </c>
      <c r="AT276" t="str">
        <f t="shared" si="56"/>
        <v>PHY_MDI2_P</v>
      </c>
      <c r="AU276" t="str">
        <f t="shared" si="57"/>
        <v>--</v>
      </c>
    </row>
    <row r="277" spans="1:47" x14ac:dyDescent="0.25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358</v>
      </c>
      <c r="M277" t="s">
        <v>347</v>
      </c>
      <c r="N277">
        <v>23.8508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1792</v>
      </c>
      <c r="M278" t="s">
        <v>347</v>
      </c>
      <c r="N278">
        <v>55.987299999999998</v>
      </c>
      <c r="AT278" t="str">
        <f t="shared" si="56"/>
        <v>PHY_MDI2_N</v>
      </c>
      <c r="AU278" t="str">
        <f t="shared" si="57"/>
        <v>--</v>
      </c>
    </row>
    <row r="279" spans="1:47" x14ac:dyDescent="0.25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2561</v>
      </c>
      <c r="M279" t="s">
        <v>347</v>
      </c>
      <c r="N279">
        <v>93.153000000000006</v>
      </c>
      <c r="AT279" t="str">
        <f t="shared" si="56"/>
        <v>SD_DAT3</v>
      </c>
      <c r="AU279" t="str">
        <f t="shared" si="57"/>
        <v>--</v>
      </c>
    </row>
    <row r="280" spans="1:47" x14ac:dyDescent="0.25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481</v>
      </c>
      <c r="M280" t="s">
        <v>347</v>
      </c>
      <c r="N280">
        <v>147.6765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1644</v>
      </c>
      <c r="M281" t="s">
        <v>347</v>
      </c>
      <c r="N281">
        <v>52.685499999999998</v>
      </c>
      <c r="AT281" t="str">
        <f t="shared" si="56"/>
        <v>SD_DAT2</v>
      </c>
      <c r="AU281" t="str">
        <f t="shared" si="57"/>
        <v>--</v>
      </c>
    </row>
    <row r="282" spans="1:47" x14ac:dyDescent="0.25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5166</v>
      </c>
      <c r="M282" t="s">
        <v>347</v>
      </c>
      <c r="N282">
        <v>30.994900000000001</v>
      </c>
      <c r="AT282" t="str">
        <f t="shared" si="56"/>
        <v>PHY_MDI3_P</v>
      </c>
      <c r="AU282" t="str">
        <f t="shared" si="57"/>
        <v>--</v>
      </c>
    </row>
    <row r="283" spans="1:47" x14ac:dyDescent="0.25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1690</v>
      </c>
      <c r="M283" t="s">
        <v>347</v>
      </c>
      <c r="N283">
        <v>37.096800000000002</v>
      </c>
      <c r="AT283" t="str">
        <f t="shared" si="56"/>
        <v>SD_DAT1</v>
      </c>
      <c r="AU283" t="str">
        <f t="shared" si="57"/>
        <v>--</v>
      </c>
    </row>
    <row r="284" spans="1:47" x14ac:dyDescent="0.25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345</v>
      </c>
      <c r="M284" t="s">
        <v>347</v>
      </c>
      <c r="N284">
        <v>22.8963</v>
      </c>
      <c r="AT284" t="str">
        <f t="shared" si="56"/>
        <v>PHY_MDI3_N</v>
      </c>
      <c r="AU284" t="str">
        <f t="shared" si="57"/>
        <v>--</v>
      </c>
    </row>
    <row r="285" spans="1:47" x14ac:dyDescent="0.25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2414</v>
      </c>
      <c r="M285" t="s">
        <v>347</v>
      </c>
      <c r="N285">
        <v>30.825399999999998</v>
      </c>
      <c r="AT285" t="str">
        <f t="shared" si="56"/>
        <v>SD_DAT0</v>
      </c>
      <c r="AU285" t="str">
        <f t="shared" si="57"/>
        <v>--</v>
      </c>
    </row>
    <row r="286" spans="1:47" x14ac:dyDescent="0.25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5</v>
      </c>
      <c r="M286" t="s">
        <v>347</v>
      </c>
      <c r="N286">
        <v>32.305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6107</v>
      </c>
      <c r="M287" t="s">
        <v>347</v>
      </c>
      <c r="N287">
        <v>40.7943</v>
      </c>
      <c r="AT287" t="str">
        <f t="shared" si="56"/>
        <v>SD_CMD</v>
      </c>
      <c r="AU287" t="str">
        <f t="shared" si="57"/>
        <v>--</v>
      </c>
    </row>
    <row r="288" spans="1:47" x14ac:dyDescent="0.25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1</v>
      </c>
      <c r="M288" t="s">
        <v>347</v>
      </c>
      <c r="N288">
        <v>36.994500000000002</v>
      </c>
      <c r="AT288" t="str">
        <f t="shared" si="56"/>
        <v>EN1</v>
      </c>
      <c r="AU288" t="str">
        <f t="shared" si="57"/>
        <v>--</v>
      </c>
    </row>
    <row r="289" spans="1:47" x14ac:dyDescent="0.25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8</v>
      </c>
      <c r="M289" t="s">
        <v>347</v>
      </c>
      <c r="N289">
        <v>44.2273</v>
      </c>
      <c r="AT289" t="str">
        <f t="shared" si="56"/>
        <v>SD_CLK</v>
      </c>
      <c r="AU289" t="str">
        <f t="shared" si="57"/>
        <v>--</v>
      </c>
    </row>
    <row r="290" spans="1:47" x14ac:dyDescent="0.25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9</v>
      </c>
      <c r="M290" t="s">
        <v>347</v>
      </c>
      <c r="N290">
        <v>47.969099999999997</v>
      </c>
      <c r="AT290" t="str">
        <f t="shared" si="56"/>
        <v>PGOOD</v>
      </c>
      <c r="AU290" t="str">
        <f t="shared" si="57"/>
        <v>--</v>
      </c>
    </row>
    <row r="291" spans="1:47" x14ac:dyDescent="0.25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2</v>
      </c>
      <c r="M291" t="s">
        <v>347</v>
      </c>
      <c r="N291">
        <v>41.552599999999998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3</v>
      </c>
      <c r="M292" t="s">
        <v>347</v>
      </c>
      <c r="N292">
        <v>44.295099999999998</v>
      </c>
      <c r="AT292" t="str">
        <f t="shared" si="56"/>
        <v>MODE</v>
      </c>
      <c r="AU292" t="str">
        <f t="shared" si="57"/>
        <v>--</v>
      </c>
    </row>
    <row r="293" spans="1:47" x14ac:dyDescent="0.25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4</v>
      </c>
      <c r="M293" t="s">
        <v>347</v>
      </c>
      <c r="N293">
        <v>47.449199999999998</v>
      </c>
      <c r="AT293" t="str">
        <f t="shared" si="56"/>
        <v>B35_L16_N</v>
      </c>
      <c r="AU293" t="str">
        <f t="shared" si="57"/>
        <v>--</v>
      </c>
    </row>
    <row r="294" spans="1:47" x14ac:dyDescent="0.25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5</v>
      </c>
      <c r="M294" t="s">
        <v>347</v>
      </c>
      <c r="N294">
        <v>50.071800000000003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2621</v>
      </c>
      <c r="M295" t="s">
        <v>347</v>
      </c>
      <c r="N295">
        <v>34.728700000000003</v>
      </c>
      <c r="AT295" t="str">
        <f t="shared" si="56"/>
        <v>B35_L16_P</v>
      </c>
      <c r="AU295" t="str">
        <f t="shared" si="57"/>
        <v>--</v>
      </c>
    </row>
    <row r="296" spans="1:47" x14ac:dyDescent="0.25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2</v>
      </c>
      <c r="M296" t="s">
        <v>347</v>
      </c>
      <c r="N296">
        <v>37.555799999999998</v>
      </c>
      <c r="AT296" t="str">
        <f t="shared" si="56"/>
        <v>B35_L10_N</v>
      </c>
      <c r="AU296" t="str">
        <f t="shared" si="57"/>
        <v>--</v>
      </c>
    </row>
    <row r="297" spans="1:47" x14ac:dyDescent="0.25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3</v>
      </c>
      <c r="M297" t="s">
        <v>347</v>
      </c>
      <c r="N297">
        <v>30.601199999999999</v>
      </c>
      <c r="AT297" t="str">
        <f t="shared" si="56"/>
        <v>B35_L24_N</v>
      </c>
      <c r="AU297" t="str">
        <f t="shared" si="57"/>
        <v>--</v>
      </c>
    </row>
    <row r="298" spans="1:47" x14ac:dyDescent="0.25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4</v>
      </c>
      <c r="M298" t="s">
        <v>347</v>
      </c>
      <c r="N298">
        <v>33.202199999999998</v>
      </c>
      <c r="AT298" t="str">
        <f t="shared" si="56"/>
        <v>B35_L10_P</v>
      </c>
      <c r="AU298" t="str">
        <f t="shared" si="57"/>
        <v>--</v>
      </c>
    </row>
    <row r="299" spans="1:47" x14ac:dyDescent="0.25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5</v>
      </c>
      <c r="M299" t="s">
        <v>347</v>
      </c>
      <c r="N299">
        <v>40.286099999999998</v>
      </c>
      <c r="AT299" t="str">
        <f t="shared" si="56"/>
        <v>B35_L24_P</v>
      </c>
      <c r="AU299" t="str">
        <f t="shared" si="57"/>
        <v>--</v>
      </c>
    </row>
    <row r="300" spans="1:47" x14ac:dyDescent="0.25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6</v>
      </c>
      <c r="M300" t="s">
        <v>347</v>
      </c>
      <c r="N300">
        <v>42.478000000000002</v>
      </c>
      <c r="AT300" t="str">
        <f t="shared" si="56"/>
        <v>B35_L9_N</v>
      </c>
      <c r="AU300" t="str">
        <f t="shared" si="57"/>
        <v>--</v>
      </c>
    </row>
    <row r="301" spans="1:47" x14ac:dyDescent="0.25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6100</v>
      </c>
      <c r="M301" t="s">
        <v>347</v>
      </c>
      <c r="N301">
        <v>32.743400000000001</v>
      </c>
      <c r="AT301">
        <f t="shared" si="56"/>
        <v>0</v>
      </c>
      <c r="AU301">
        <f t="shared" si="57"/>
        <v>0</v>
      </c>
    </row>
    <row r="302" spans="1:47" x14ac:dyDescent="0.25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6</v>
      </c>
      <c r="M302" t="s">
        <v>347</v>
      </c>
      <c r="N302">
        <v>38.363900000000001</v>
      </c>
      <c r="AT302" t="str">
        <f t="shared" si="56"/>
        <v>B35_L9_P</v>
      </c>
      <c r="AU302" t="str">
        <f t="shared" si="57"/>
        <v>--</v>
      </c>
    </row>
    <row r="303" spans="1:47" x14ac:dyDescent="0.25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85</v>
      </c>
      <c r="M303" t="s">
        <v>6185</v>
      </c>
      <c r="N303" t="s">
        <v>6185</v>
      </c>
      <c r="AT303" t="str">
        <f t="shared" si="56"/>
        <v>B35_L18_N</v>
      </c>
      <c r="AU303" t="str">
        <f t="shared" si="57"/>
        <v>--</v>
      </c>
    </row>
    <row r="304" spans="1:47" x14ac:dyDescent="0.25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25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25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25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25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25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25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25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25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25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25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25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25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25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25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25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25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25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25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1-65</v>
      </c>
      <c r="B326" t="str">
        <f t="shared" ref="B326:B389" si="66">IF(OR(E326=$A$2,E326=$B$2,E326=$C$2,E326=$D$2),"--",G326)</f>
        <v>B35_L11_N</v>
      </c>
      <c r="C326" t="str">
        <f t="shared" ref="C326:C389" si="67">$E326&amp;"-"&amp;$G326</f>
        <v>JB1-B35_L11_N</v>
      </c>
      <c r="D326" t="str">
        <f t="shared" ref="D326:D389" si="68">A326</f>
        <v>JB1-65</v>
      </c>
      <c r="E326" t="s">
        <v>330</v>
      </c>
      <c r="F326">
        <v>65</v>
      </c>
      <c r="G326" t="s">
        <v>1565</v>
      </c>
      <c r="AT326" t="str">
        <f t="shared" ref="AT326:AT389" si="69">IF(IF(COUNTIF($AO$6:$AQ$150,B326)&gt;0,"---","--")="---",VLOOKUP(B326,$AO$6:$AQ$150,3,0),B326)</f>
        <v>B35_L11_N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66</v>
      </c>
      <c r="B327" t="str">
        <f t="shared" si="66"/>
        <v>B35_L14_N</v>
      </c>
      <c r="C327" t="str">
        <f t="shared" si="67"/>
        <v>JB1-B35_L14_N</v>
      </c>
      <c r="D327" t="str">
        <f t="shared" si="68"/>
        <v>JB1-66</v>
      </c>
      <c r="E327" t="s">
        <v>330</v>
      </c>
      <c r="F327">
        <v>66</v>
      </c>
      <c r="G327" t="s">
        <v>1586</v>
      </c>
      <c r="AT327" t="str">
        <f t="shared" si="69"/>
        <v>B35_L14_N</v>
      </c>
      <c r="AU327" t="str">
        <f t="shared" si="70"/>
        <v>--</v>
      </c>
    </row>
    <row r="328" spans="1:47" x14ac:dyDescent="0.25">
      <c r="A328" t="str">
        <f t="shared" si="65"/>
        <v>JB1-67</v>
      </c>
      <c r="B328" t="str">
        <f t="shared" si="66"/>
        <v>B35_L11_P</v>
      </c>
      <c r="C328" t="str">
        <f t="shared" si="67"/>
        <v>JB1-B35_L11_P</v>
      </c>
      <c r="D328" t="str">
        <f t="shared" si="68"/>
        <v>JB1-67</v>
      </c>
      <c r="E328" t="s">
        <v>330</v>
      </c>
      <c r="F328">
        <v>67</v>
      </c>
      <c r="G328" t="s">
        <v>1567</v>
      </c>
      <c r="AT328" t="str">
        <f t="shared" si="69"/>
        <v>B35_L11_P</v>
      </c>
      <c r="AU328" t="str">
        <f t="shared" si="70"/>
        <v>--</v>
      </c>
    </row>
    <row r="329" spans="1:47" x14ac:dyDescent="0.25">
      <c r="A329" t="str">
        <f t="shared" si="65"/>
        <v>JB1-68</v>
      </c>
      <c r="B329" t="str">
        <f t="shared" si="66"/>
        <v>B35_L14_P</v>
      </c>
      <c r="C329" t="str">
        <f t="shared" si="67"/>
        <v>JB1-B35_L14_P</v>
      </c>
      <c r="D329" t="str">
        <f t="shared" si="68"/>
        <v>JB1-68</v>
      </c>
      <c r="E329" t="s">
        <v>330</v>
      </c>
      <c r="F329">
        <v>68</v>
      </c>
      <c r="G329" t="s">
        <v>1587</v>
      </c>
      <c r="AT329" t="str">
        <f t="shared" si="69"/>
        <v>B35_L14_P</v>
      </c>
      <c r="AU329" t="str">
        <f t="shared" si="70"/>
        <v>--</v>
      </c>
    </row>
    <row r="330" spans="1:47" x14ac:dyDescent="0.25">
      <c r="A330" t="str">
        <f t="shared" si="65"/>
        <v>JB1-69</v>
      </c>
      <c r="B330" t="str">
        <f t="shared" si="66"/>
        <v>B35_L23_N</v>
      </c>
      <c r="C330" t="str">
        <f t="shared" si="67"/>
        <v>JB1-B35_L23_N</v>
      </c>
      <c r="D330" t="str">
        <f t="shared" si="68"/>
        <v>JB1-69</v>
      </c>
      <c r="E330" t="s">
        <v>330</v>
      </c>
      <c r="F330">
        <v>69</v>
      </c>
      <c r="G330" t="s">
        <v>1603</v>
      </c>
      <c r="AT330" t="str">
        <f t="shared" si="69"/>
        <v>B35_L23_N</v>
      </c>
      <c r="AU330" t="str">
        <f t="shared" si="70"/>
        <v>--</v>
      </c>
    </row>
    <row r="331" spans="1:47" x14ac:dyDescent="0.25">
      <c r="A331" t="str">
        <f t="shared" si="65"/>
        <v>JB1-70</v>
      </c>
      <c r="B331" t="str">
        <f t="shared" si="66"/>
        <v>B35_L4_N</v>
      </c>
      <c r="C331" t="str">
        <f t="shared" si="67"/>
        <v>JB1-B35_L4_N</v>
      </c>
      <c r="D331" t="str">
        <f t="shared" si="68"/>
        <v>JB1-70</v>
      </c>
      <c r="E331" t="s">
        <v>330</v>
      </c>
      <c r="F331">
        <v>70</v>
      </c>
      <c r="G331" t="s">
        <v>1576</v>
      </c>
      <c r="AT331" t="str">
        <f t="shared" si="69"/>
        <v>B35_L4_N</v>
      </c>
      <c r="AU331" t="str">
        <f t="shared" si="70"/>
        <v>--</v>
      </c>
    </row>
    <row r="332" spans="1:47" x14ac:dyDescent="0.25">
      <c r="A332" t="str">
        <f t="shared" si="65"/>
        <v>JB1-71</v>
      </c>
      <c r="B332" t="str">
        <f t="shared" si="66"/>
        <v>B35_L23_P</v>
      </c>
      <c r="C332" t="str">
        <f t="shared" si="67"/>
        <v>JB1-B35_L23_P</v>
      </c>
      <c r="D332" t="str">
        <f t="shared" si="68"/>
        <v>JB1-71</v>
      </c>
      <c r="E332" t="s">
        <v>330</v>
      </c>
      <c r="F332">
        <v>71</v>
      </c>
      <c r="G332" t="s">
        <v>1604</v>
      </c>
      <c r="AT332" t="str">
        <f t="shared" si="69"/>
        <v>B35_L23_P</v>
      </c>
      <c r="AU332" t="str">
        <f t="shared" si="70"/>
        <v>--</v>
      </c>
    </row>
    <row r="333" spans="1:47" x14ac:dyDescent="0.25">
      <c r="A333" t="str">
        <f t="shared" si="65"/>
        <v>JB1-72</v>
      </c>
      <c r="B333" t="str">
        <f t="shared" si="66"/>
        <v>B35_L4_P</v>
      </c>
      <c r="C333" t="str">
        <f t="shared" si="67"/>
        <v>JB1-B35_L4_P</v>
      </c>
      <c r="D333" t="str">
        <f t="shared" si="68"/>
        <v>JB1-72</v>
      </c>
      <c r="E333" t="s">
        <v>330</v>
      </c>
      <c r="F333">
        <v>72</v>
      </c>
      <c r="G333" t="s">
        <v>1580</v>
      </c>
      <c r="AT333" t="str">
        <f t="shared" si="69"/>
        <v>B35_L4_P</v>
      </c>
      <c r="AU333" t="str">
        <f t="shared" si="70"/>
        <v>--</v>
      </c>
    </row>
    <row r="334" spans="1:47" x14ac:dyDescent="0.25">
      <c r="A334" t="str">
        <f t="shared" si="65"/>
        <v>JB1-73</v>
      </c>
      <c r="B334" t="str">
        <f t="shared" si="66"/>
        <v>GND</v>
      </c>
      <c r="C334" t="str">
        <f t="shared" si="67"/>
        <v>JB1-GND</v>
      </c>
      <c r="D334" t="str">
        <f t="shared" si="68"/>
        <v>JB1-73</v>
      </c>
      <c r="E334" t="s">
        <v>330</v>
      </c>
      <c r="F334">
        <v>73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1-74</v>
      </c>
      <c r="B335" t="str">
        <f t="shared" si="66"/>
        <v>GND</v>
      </c>
      <c r="C335" t="str">
        <f t="shared" si="67"/>
        <v>JB1-GND</v>
      </c>
      <c r="D335" t="str">
        <f t="shared" si="68"/>
        <v>JB1-74</v>
      </c>
      <c r="E335" t="s">
        <v>330</v>
      </c>
      <c r="F335">
        <v>74</v>
      </c>
      <c r="G335" t="s">
        <v>348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1-75</v>
      </c>
      <c r="B336" t="str">
        <f t="shared" si="66"/>
        <v>B35_L5_N</v>
      </c>
      <c r="C336" t="str">
        <f t="shared" si="67"/>
        <v>JB1-B35_L5_N</v>
      </c>
      <c r="D336" t="str">
        <f t="shared" si="68"/>
        <v>JB1-75</v>
      </c>
      <c r="E336" t="s">
        <v>330</v>
      </c>
      <c r="F336">
        <v>75</v>
      </c>
      <c r="G336" t="s">
        <v>1563</v>
      </c>
      <c r="AT336" t="str">
        <f t="shared" si="69"/>
        <v>B35_L5_N</v>
      </c>
      <c r="AU336" t="str">
        <f t="shared" si="70"/>
        <v>--</v>
      </c>
    </row>
    <row r="337" spans="1:47" x14ac:dyDescent="0.25">
      <c r="A337" t="str">
        <f t="shared" si="65"/>
        <v>JB1-76</v>
      </c>
      <c r="B337" t="str">
        <f t="shared" si="66"/>
        <v>B35_L12_N</v>
      </c>
      <c r="C337" t="str">
        <f t="shared" si="67"/>
        <v>JB1-B35_L12_N</v>
      </c>
      <c r="D337" t="str">
        <f t="shared" si="68"/>
        <v>JB1-76</v>
      </c>
      <c r="E337" t="s">
        <v>330</v>
      </c>
      <c r="F337">
        <v>76</v>
      </c>
      <c r="G337" t="s">
        <v>1564</v>
      </c>
      <c r="AT337" t="str">
        <f t="shared" si="69"/>
        <v>B35_L12_N</v>
      </c>
      <c r="AU337" t="str">
        <f t="shared" si="70"/>
        <v>--</v>
      </c>
    </row>
    <row r="338" spans="1:47" x14ac:dyDescent="0.25">
      <c r="A338" t="str">
        <f t="shared" si="65"/>
        <v>JB1-77</v>
      </c>
      <c r="B338" t="str">
        <f t="shared" si="66"/>
        <v>B35_L5_P</v>
      </c>
      <c r="C338" t="str">
        <f t="shared" si="67"/>
        <v>JB1-B35_L5_P</v>
      </c>
      <c r="D338" t="str">
        <f t="shared" si="68"/>
        <v>JB1-77</v>
      </c>
      <c r="E338" t="s">
        <v>330</v>
      </c>
      <c r="F338">
        <v>77</v>
      </c>
      <c r="G338" t="s">
        <v>1569</v>
      </c>
      <c r="AT338" t="str">
        <f t="shared" si="69"/>
        <v>B35_L5_P</v>
      </c>
      <c r="AU338" t="str">
        <f t="shared" si="70"/>
        <v>--</v>
      </c>
    </row>
    <row 